
<file path=[Content_Types].xml><?xml version="1.0" encoding="utf-8"?>
<Types xmlns="http://schemas.openxmlformats.org/package/2006/content-types"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600" yWindow="150" windowWidth="23715" windowHeight="11835"/>
  </bookViews>
  <sheets>
    <sheet name="LITROS" sheetId="2" r:id="rId1"/>
    <sheet name="M3" sheetId="1" r:id="rId2"/>
    <sheet name="BARRILES" sheetId="3" r:id="rId3"/>
  </sheets>
  <externalReferences>
    <externalReference r:id="rId4"/>
  </externalReferences>
  <calcPr calcId="125725"/>
</workbook>
</file>

<file path=xl/sharedStrings.xml><?xml version="1.0" encoding="utf-8"?>
<sst xmlns="http://schemas.openxmlformats.org/spreadsheetml/2006/main" count="402" uniqueCount="110">
  <si>
    <t>ESTADÍSTICO DE VENTAS</t>
  </si>
  <si>
    <t>VENTAS MENSUALES POR PRODUCTO NACIONALES Y EXPORTACION (EN M3)</t>
  </si>
  <si>
    <t>Query:</t>
  </si>
  <si>
    <t>ZCSDFA_01_QEST_VTSMEN_LTRS_01</t>
  </si>
  <si>
    <t>DIRECCION DE VENTAS, DEPARTAMENTO DE SERVICIO AL CLIENTE</t>
  </si>
  <si>
    <t>Enero - 2020 a Febrero - 2020</t>
  </si>
  <si>
    <t xml:space="preserve">Periodo del: </t>
  </si>
  <si>
    <t>01/01/2020</t>
  </si>
  <si>
    <t>al</t>
  </si>
  <si>
    <t>29/02/2020</t>
  </si>
  <si>
    <t>REP: vfarest205EM</t>
  </si>
  <si>
    <t>Fecha Emisión:</t>
  </si>
  <si>
    <t>PRODUCTO</t>
  </si>
  <si>
    <t>ENE</t>
  </si>
  <si>
    <t>FEB</t>
  </si>
  <si>
    <t>MAR</t>
  </si>
  <si>
    <t>ABR</t>
  </si>
  <si>
    <t>MAY</t>
  </si>
  <si>
    <t>JUN</t>
  </si>
  <si>
    <t>JUL</t>
  </si>
  <si>
    <t>AGO</t>
  </si>
  <si>
    <t>SET</t>
  </si>
  <si>
    <t>OCT</t>
  </si>
  <si>
    <t>NOV</t>
  </si>
  <si>
    <t>DIC</t>
  </si>
  <si>
    <t>ACUMULADO</t>
  </si>
  <si>
    <t>NACIONALES + ICE</t>
  </si>
  <si>
    <t>NACIONALES</t>
  </si>
  <si>
    <t>1080036</t>
  </si>
  <si>
    <t>ASFALTO ( AC-30 )</t>
  </si>
  <si>
    <t>1080038</t>
  </si>
  <si>
    <t>AV GAS ( 100 LL )</t>
  </si>
  <si>
    <t>1080071</t>
  </si>
  <si>
    <t>BUNKER BAJO AZUFRE</t>
  </si>
  <si>
    <t>1080011</t>
  </si>
  <si>
    <t>BUNKER C</t>
  </si>
  <si>
    <t>1080058</t>
  </si>
  <si>
    <t>DIESEL DE ALTO AZUFRE</t>
  </si>
  <si>
    <t>1080067</t>
  </si>
  <si>
    <t>DIESEL 50</t>
  </si>
  <si>
    <t>1080031</t>
  </si>
  <si>
    <t>DIESEL 500 (AUTOMOTRIZ)</t>
  </si>
  <si>
    <t>1080075</t>
  </si>
  <si>
    <t>DIESEL MARINO</t>
  </si>
  <si>
    <t>1080059</t>
  </si>
  <si>
    <t>EMULSION ASFALTICA LENTA (CSS-1)</t>
  </si>
  <si>
    <t>1080000</t>
  </si>
  <si>
    <t>EMULSION ASFALTICA LENTA MODIFICADA</t>
  </si>
  <si>
    <t>1080015</t>
  </si>
  <si>
    <t>EMULSION ASFALTICA RAPIDA (CRS-1)</t>
  </si>
  <si>
    <t>1080017</t>
  </si>
  <si>
    <t>GASOLEO</t>
  </si>
  <si>
    <t>1080019</t>
  </si>
  <si>
    <t>GASOLINA PLUS 91 ( REGULAR )</t>
  </si>
  <si>
    <t>1080018</t>
  </si>
  <si>
    <t>GASOLINA SUPER ( SUPERIOR )</t>
  </si>
  <si>
    <t>1080025</t>
  </si>
  <si>
    <t>GLP</t>
  </si>
  <si>
    <t>1080068</t>
  </si>
  <si>
    <t>GLP (RICO EN PROPANO)</t>
  </si>
  <si>
    <t>1080001</t>
  </si>
  <si>
    <t>IFO-380</t>
  </si>
  <si>
    <t>1080039</t>
  </si>
  <si>
    <t>JET  A-1</t>
  </si>
  <si>
    <t>1080024</t>
  </si>
  <si>
    <t>KEROSENE</t>
  </si>
  <si>
    <t>1070023</t>
  </si>
  <si>
    <t>NAFTA COMPLETA</t>
  </si>
  <si>
    <t>1070024</t>
  </si>
  <si>
    <t>NAFTA PESADA</t>
  </si>
  <si>
    <t>SUBTOTAL</t>
  </si>
  <si>
    <t>ICE</t>
  </si>
  <si>
    <t>1580071</t>
  </si>
  <si>
    <t>1580011</t>
  </si>
  <si>
    <t>1580058</t>
  </si>
  <si>
    <t>1580067</t>
  </si>
  <si>
    <t>1580031</t>
  </si>
  <si>
    <t>1580001</t>
  </si>
  <si>
    <t>EXPORTACIONES</t>
  </si>
  <si>
    <t>2080036</t>
  </si>
  <si>
    <t>ASFALTO ( AC-30)</t>
  </si>
  <si>
    <t>2080038</t>
  </si>
  <si>
    <t>2080071</t>
  </si>
  <si>
    <t>2080011</t>
  </si>
  <si>
    <t>2060016</t>
  </si>
  <si>
    <t>CRUDO LIVIANO</t>
  </si>
  <si>
    <t>2080058</t>
  </si>
  <si>
    <t>2080067</t>
  </si>
  <si>
    <t>2080031</t>
  </si>
  <si>
    <t>2080075</t>
  </si>
  <si>
    <t>2080059</t>
  </si>
  <si>
    <t>2080000</t>
  </si>
  <si>
    <t>2080015</t>
  </si>
  <si>
    <t>2080017</t>
  </si>
  <si>
    <t>2080019</t>
  </si>
  <si>
    <t>2080018</t>
  </si>
  <si>
    <t>2080025</t>
  </si>
  <si>
    <t>2080068</t>
  </si>
  <si>
    <t>2080001</t>
  </si>
  <si>
    <t>2080039</t>
  </si>
  <si>
    <t>2080024</t>
  </si>
  <si>
    <t>2070023</t>
  </si>
  <si>
    <t>2070024</t>
  </si>
  <si>
    <t>TOTALES</t>
  </si>
  <si>
    <t>OBSERVACIONES</t>
  </si>
  <si>
    <t>FUENTES: SIG-VHC</t>
  </si>
  <si>
    <t>VENTAS MENSUALES POR PRODUCTO NACIONALES Y EXPORTACION (EN LITROS)</t>
  </si>
  <si>
    <t>REP: vfarest205E</t>
  </si>
  <si>
    <t>VENTAS MENSUALES POR PRODUCTO NACIONALES Y EXPORTACION (EN BBL)</t>
  </si>
  <si>
    <t>REP: vfarest205F</t>
  </si>
</sst>
</file>

<file path=xl/styles.xml><?xml version="1.0" encoding="utf-8"?>
<styleSheet xmlns="http://schemas.openxmlformats.org/spreadsheetml/2006/main">
  <fonts count="10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6"/>
      <name val="Arial"/>
      <family val="2"/>
    </font>
    <font>
      <b/>
      <sz val="11"/>
      <name val="Arial"/>
      <family val="2"/>
    </font>
    <font>
      <b/>
      <sz val="9"/>
      <color rgb="FF000000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7"/>
      <name val="Arial"/>
      <family val="2"/>
    </font>
    <font>
      <sz val="10"/>
      <color rgb="FF000000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7">
    <xf numFmtId="0" fontId="0" fillId="0" borderId="0"/>
    <xf numFmtId="0" fontId="1" fillId="2" borderId="0"/>
    <xf numFmtId="9" fontId="1" fillId="0" borderId="0" applyFont="0" applyFill="0" applyBorder="0" applyAlignment="0" applyProtection="0"/>
    <xf numFmtId="0" fontId="1" fillId="5" borderId="14" applyNumberFormat="0" applyProtection="0">
      <alignment horizontal="left" vertical="center" indent="1"/>
    </xf>
    <xf numFmtId="0" fontId="1" fillId="2" borderId="0"/>
    <xf numFmtId="0" fontId="1" fillId="2" borderId="0"/>
    <xf numFmtId="0" fontId="1" fillId="2" borderId="0"/>
  </cellStyleXfs>
  <cellXfs count="51">
    <xf numFmtId="0" fontId="0" fillId="0" borderId="0" xfId="0"/>
    <xf numFmtId="0" fontId="1" fillId="3" borderId="0" xfId="1" applyFill="1" applyAlignment="1">
      <alignment vertical="center"/>
    </xf>
    <xf numFmtId="0" fontId="1" fillId="3" borderId="1" xfId="1" applyFill="1" applyBorder="1" applyAlignment="1">
      <alignment vertical="center"/>
    </xf>
    <xf numFmtId="0" fontId="2" fillId="3" borderId="2" xfId="1" applyFont="1" applyFill="1" applyBorder="1" applyAlignment="1">
      <alignment horizontal="center" vertical="center"/>
    </xf>
    <xf numFmtId="0" fontId="1" fillId="0" borderId="0" xfId="1" applyFill="1" applyAlignment="1">
      <alignment vertical="center"/>
    </xf>
    <xf numFmtId="0" fontId="3" fillId="3" borderId="3" xfId="1" applyFont="1" applyFill="1" applyBorder="1" applyAlignment="1">
      <alignment vertical="center" wrapText="1"/>
    </xf>
    <xf numFmtId="0" fontId="2" fillId="4" borderId="4" xfId="1" applyFont="1" applyFill="1" applyBorder="1" applyAlignment="1">
      <alignment horizontal="center" vertical="center"/>
    </xf>
    <xf numFmtId="0" fontId="2" fillId="4" borderId="5" xfId="1" applyFont="1" applyFill="1" applyBorder="1" applyAlignment="1">
      <alignment horizontal="center" vertical="center"/>
    </xf>
    <xf numFmtId="0" fontId="1" fillId="0" borderId="0" xfId="1" applyFont="1" applyFill="1" applyAlignment="1">
      <alignment horizontal="right" vertical="center"/>
    </xf>
    <xf numFmtId="0" fontId="3" fillId="3" borderId="3" xfId="1" applyFont="1" applyFill="1" applyBorder="1" applyAlignment="1">
      <alignment horizontal="center" vertical="center" wrapText="1"/>
    </xf>
    <xf numFmtId="0" fontId="4" fillId="3" borderId="6" xfId="1" applyFont="1" applyFill="1" applyBorder="1" applyAlignment="1">
      <alignment horizontal="center" vertical="center"/>
    </xf>
    <xf numFmtId="0" fontId="3" fillId="3" borderId="7" xfId="1" applyFont="1" applyFill="1" applyBorder="1" applyAlignment="1">
      <alignment horizontal="center" vertical="center" wrapText="1"/>
    </xf>
    <xf numFmtId="0" fontId="2" fillId="3" borderId="0" xfId="1" applyFont="1" applyFill="1" applyBorder="1" applyAlignment="1">
      <alignment horizontal="center" vertical="center"/>
    </xf>
    <xf numFmtId="0" fontId="1" fillId="3" borderId="0" xfId="1" applyFont="1" applyFill="1" applyAlignment="1">
      <alignment horizontal="center" vertical="center"/>
    </xf>
    <xf numFmtId="0" fontId="5" fillId="3" borderId="0" xfId="1" applyFont="1" applyFill="1" applyAlignment="1">
      <alignment horizontal="center" vertical="center"/>
    </xf>
    <xf numFmtId="0" fontId="1" fillId="3" borderId="0" xfId="1" applyFont="1" applyFill="1" applyAlignment="1">
      <alignment vertical="center"/>
    </xf>
    <xf numFmtId="0" fontId="1" fillId="3" borderId="0" xfId="1" applyFont="1" applyFill="1" applyBorder="1" applyAlignment="1">
      <alignment horizontal="right" vertical="center"/>
    </xf>
    <xf numFmtId="0" fontId="1" fillId="3" borderId="8" xfId="1" applyFont="1" applyFill="1" applyBorder="1" applyAlignment="1">
      <alignment vertical="center"/>
    </xf>
    <xf numFmtId="14" fontId="6" fillId="0" borderId="9" xfId="1" applyNumberFormat="1" applyFont="1" applyFill="1" applyBorder="1" applyAlignment="1">
      <alignment horizontal="right" vertical="center"/>
    </xf>
    <xf numFmtId="0" fontId="1" fillId="3" borderId="0" xfId="1" applyFill="1" applyAlignment="1">
      <alignment horizontal="center" vertical="center"/>
    </xf>
    <xf numFmtId="0" fontId="7" fillId="4" borderId="10" xfId="1" applyFont="1" applyFill="1" applyBorder="1" applyAlignment="1">
      <alignment horizontal="center" vertical="center"/>
    </xf>
    <xf numFmtId="0" fontId="7" fillId="4" borderId="6" xfId="1" applyFont="1" applyFill="1" applyBorder="1" applyAlignment="1">
      <alignment horizontal="center" vertical="center"/>
    </xf>
    <xf numFmtId="0" fontId="7" fillId="4" borderId="11" xfId="1" applyFont="1" applyFill="1" applyBorder="1" applyAlignment="1">
      <alignment horizontal="center" vertical="center"/>
    </xf>
    <xf numFmtId="0" fontId="7" fillId="4" borderId="12" xfId="1" applyFont="1" applyFill="1" applyBorder="1" applyAlignment="1">
      <alignment horizontal="center" vertical="center"/>
    </xf>
    <xf numFmtId="0" fontId="7" fillId="4" borderId="2" xfId="1" applyFont="1" applyFill="1" applyBorder="1" applyAlignment="1">
      <alignment horizontal="center" vertical="center"/>
    </xf>
    <xf numFmtId="0" fontId="7" fillId="4" borderId="13" xfId="1" applyFont="1" applyFill="1" applyBorder="1" applyAlignment="1">
      <alignment horizontal="center" vertical="center"/>
    </xf>
    <xf numFmtId="0" fontId="2" fillId="4" borderId="8" xfId="1" applyFont="1" applyFill="1" applyBorder="1" applyAlignment="1">
      <alignment vertical="center"/>
    </xf>
    <xf numFmtId="3" fontId="6" fillId="4" borderId="4" xfId="1" applyNumberFormat="1" applyFont="1" applyFill="1" applyBorder="1" applyAlignment="1">
      <alignment vertical="center"/>
    </xf>
    <xf numFmtId="3" fontId="6" fillId="4" borderId="5" xfId="1" applyNumberFormat="1" applyFont="1" applyFill="1" applyBorder="1" applyAlignment="1">
      <alignment vertical="center"/>
    </xf>
    <xf numFmtId="0" fontId="2" fillId="3" borderId="0" xfId="1" applyFont="1" applyFill="1" applyAlignment="1">
      <alignment vertical="center"/>
    </xf>
    <xf numFmtId="3" fontId="1" fillId="3" borderId="0" xfId="1" applyNumberFormat="1" applyFill="1" applyAlignment="1">
      <alignment vertical="center"/>
    </xf>
    <xf numFmtId="10" fontId="0" fillId="3" borderId="0" xfId="2" applyNumberFormat="1" applyFont="1" applyFill="1" applyAlignment="1">
      <alignment horizontal="center" vertical="center"/>
    </xf>
    <xf numFmtId="4" fontId="1" fillId="3" borderId="0" xfId="1" applyNumberFormat="1" applyFill="1" applyAlignment="1">
      <alignment vertical="center"/>
    </xf>
    <xf numFmtId="0" fontId="1" fillId="3" borderId="0" xfId="1" quotePrefix="1" applyFill="1"/>
    <xf numFmtId="0" fontId="1" fillId="3" borderId="0" xfId="3" quotePrefix="1" applyFont="1" applyFill="1" applyBorder="1" applyAlignment="1">
      <alignment horizontal="left" vertical="center" indent="3"/>
    </xf>
    <xf numFmtId="0" fontId="1" fillId="3" borderId="0" xfId="4" quotePrefix="1" applyFill="1"/>
    <xf numFmtId="0" fontId="1" fillId="3" borderId="0" xfId="3" applyFill="1" applyBorder="1" applyAlignment="1">
      <alignment horizontal="left" vertical="center" indent="3"/>
    </xf>
    <xf numFmtId="0" fontId="1" fillId="3" borderId="0" xfId="3" quotePrefix="1" applyFont="1" applyFill="1" applyBorder="1" applyAlignment="1">
      <alignment horizontal="left" vertical="center"/>
    </xf>
    <xf numFmtId="0" fontId="1" fillId="3" borderId="0" xfId="5" quotePrefix="1" applyFill="1"/>
    <xf numFmtId="0" fontId="1" fillId="3" borderId="0" xfId="6" quotePrefix="1" applyFill="1"/>
    <xf numFmtId="0" fontId="1" fillId="3" borderId="10" xfId="1" applyFont="1" applyFill="1" applyBorder="1" applyAlignment="1">
      <alignment vertical="center"/>
    </xf>
    <xf numFmtId="0" fontId="1" fillId="3" borderId="6" xfId="1" applyFill="1" applyBorder="1" applyAlignment="1">
      <alignment vertical="center"/>
    </xf>
    <xf numFmtId="0" fontId="1" fillId="3" borderId="11" xfId="1" applyFill="1" applyBorder="1" applyAlignment="1">
      <alignment vertical="center"/>
    </xf>
    <xf numFmtId="0" fontId="1" fillId="3" borderId="15" xfId="1" applyFill="1" applyBorder="1" applyAlignment="1">
      <alignment vertical="center"/>
    </xf>
    <xf numFmtId="0" fontId="1" fillId="3" borderId="0" xfId="1" applyFill="1" applyBorder="1" applyAlignment="1">
      <alignment vertical="center"/>
    </xf>
    <xf numFmtId="0" fontId="1" fillId="3" borderId="16" xfId="1" applyFill="1" applyBorder="1" applyAlignment="1">
      <alignment vertical="center"/>
    </xf>
    <xf numFmtId="0" fontId="1" fillId="3" borderId="12" xfId="1" applyFill="1" applyBorder="1" applyAlignment="1">
      <alignment vertical="center"/>
    </xf>
    <xf numFmtId="0" fontId="1" fillId="3" borderId="2" xfId="1" applyFill="1" applyBorder="1" applyAlignment="1">
      <alignment vertical="center"/>
    </xf>
    <xf numFmtId="0" fontId="1" fillId="3" borderId="13" xfId="1" applyFill="1" applyBorder="1" applyAlignment="1">
      <alignment vertical="center"/>
    </xf>
    <xf numFmtId="0" fontId="8" fillId="3" borderId="0" xfId="1" applyFont="1" applyFill="1" applyAlignment="1">
      <alignment vertical="center"/>
    </xf>
    <xf numFmtId="0" fontId="9" fillId="2" borderId="0" xfId="1" applyFont="1" applyAlignment="1">
      <alignment vertical="center"/>
    </xf>
  </cellXfs>
  <cellStyles count="7">
    <cellStyle name="Normal" xfId="0" builtinId="0"/>
    <cellStyle name="Normal 2" xfId="1"/>
    <cellStyle name="Normal 2 2" xfId="4"/>
    <cellStyle name="Normal 2 3" xfId="5"/>
    <cellStyle name="Normal 2 4" xfId="6"/>
    <cellStyle name="Porcentual 2" xfId="2"/>
    <cellStyle name="SAPBEXHLevel1 2" xfId="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303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63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159" Type="http://schemas.openxmlformats.org/officeDocument/2006/relationships/image" Target="NULL"/><Relationship Id="rId170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26" Type="http://schemas.openxmlformats.org/officeDocument/2006/relationships/image" Target="NULL"/><Relationship Id="rId247" Type="http://schemas.openxmlformats.org/officeDocument/2006/relationships/image" Target="NULL"/><Relationship Id="rId107" Type="http://schemas.openxmlformats.org/officeDocument/2006/relationships/image" Target="NULL"/><Relationship Id="rId268" Type="http://schemas.openxmlformats.org/officeDocument/2006/relationships/image" Target="NULL"/><Relationship Id="rId289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53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5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181" Type="http://schemas.openxmlformats.org/officeDocument/2006/relationships/image" Target="NULL"/><Relationship Id="rId216" Type="http://schemas.openxmlformats.org/officeDocument/2006/relationships/image" Target="NULL"/><Relationship Id="rId237" Type="http://schemas.openxmlformats.org/officeDocument/2006/relationships/image" Target="NULL"/><Relationship Id="rId258" Type="http://schemas.openxmlformats.org/officeDocument/2006/relationships/image" Target="NULL"/><Relationship Id="rId279" Type="http://schemas.openxmlformats.org/officeDocument/2006/relationships/image" Target="NULL"/><Relationship Id="rId22" Type="http://schemas.openxmlformats.org/officeDocument/2006/relationships/image" Target="NULL"/><Relationship Id="rId43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71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227" Type="http://schemas.openxmlformats.org/officeDocument/2006/relationships/image" Target="NULL"/><Relationship Id="rId248" Type="http://schemas.openxmlformats.org/officeDocument/2006/relationships/image" Target="NULL"/><Relationship Id="rId269" Type="http://schemas.openxmlformats.org/officeDocument/2006/relationships/image" Target="NULL"/><Relationship Id="rId12" Type="http://schemas.openxmlformats.org/officeDocument/2006/relationships/image" Target="NULL"/><Relationship Id="rId33" Type="http://schemas.openxmlformats.org/officeDocument/2006/relationships/image" Target="NULL"/><Relationship Id="rId108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15" Type="http://schemas.openxmlformats.org/officeDocument/2006/relationships/image" Target="NULL"/><Relationship Id="rId54" Type="http://schemas.openxmlformats.org/officeDocument/2006/relationships/image" Target="NULL"/><Relationship Id="rId75" Type="http://schemas.openxmlformats.org/officeDocument/2006/relationships/image" Target="NULL"/><Relationship Id="rId96" Type="http://schemas.openxmlformats.org/officeDocument/2006/relationships/image" Target="NULL"/><Relationship Id="rId140" Type="http://schemas.openxmlformats.org/officeDocument/2006/relationships/image" Target="NULL"/><Relationship Id="rId161" Type="http://schemas.openxmlformats.org/officeDocument/2006/relationships/image" Target="NULL"/><Relationship Id="rId182" Type="http://schemas.openxmlformats.org/officeDocument/2006/relationships/image" Target="NULL"/><Relationship Id="rId217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259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44" Type="http://schemas.openxmlformats.org/officeDocument/2006/relationships/image" Target="NULL"/><Relationship Id="rId65" Type="http://schemas.openxmlformats.org/officeDocument/2006/relationships/image" Target="NULL"/><Relationship Id="rId86" Type="http://schemas.openxmlformats.org/officeDocument/2006/relationships/image" Target="NULL"/><Relationship Id="rId130" Type="http://schemas.openxmlformats.org/officeDocument/2006/relationships/image" Target="NULL"/><Relationship Id="rId151" Type="http://schemas.openxmlformats.org/officeDocument/2006/relationships/image" Target="NULL"/><Relationship Id="rId172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28" Type="http://schemas.openxmlformats.org/officeDocument/2006/relationships/image" Target="NULL"/><Relationship Id="rId249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281" Type="http://schemas.openxmlformats.org/officeDocument/2006/relationships/image" Target="NULL"/><Relationship Id="rId316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0" Type="http://schemas.openxmlformats.org/officeDocument/2006/relationships/image" Target="NULL"/><Relationship Id="rId245" Type="http://schemas.openxmlformats.org/officeDocument/2006/relationships/image" Target="NULL"/><Relationship Id="rId261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14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282" Type="http://schemas.openxmlformats.org/officeDocument/2006/relationships/image" Target="NULL"/><Relationship Id="rId312" Type="http://schemas.openxmlformats.org/officeDocument/2006/relationships/image" Target="NULL"/><Relationship Id="rId317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189" Type="http://schemas.openxmlformats.org/officeDocument/2006/relationships/image" Target="NULL"/><Relationship Id="rId219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0" Type="http://schemas.openxmlformats.org/officeDocument/2006/relationships/image" Target="NULL"/><Relationship Id="rId235" Type="http://schemas.openxmlformats.org/officeDocument/2006/relationships/image" Target="NULL"/><Relationship Id="rId251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2" Type="http://schemas.openxmlformats.org/officeDocument/2006/relationships/image" Target="NULL"/><Relationship Id="rId307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79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0" Type="http://schemas.openxmlformats.org/officeDocument/2006/relationships/image" Target="NULL"/><Relationship Id="rId225" Type="http://schemas.openxmlformats.org/officeDocument/2006/relationships/image" Target="NULL"/><Relationship Id="rId241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3" Type="http://schemas.openxmlformats.org/officeDocument/2006/relationships/image" Target="NULL"/><Relationship Id="rId318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48" Type="http://schemas.openxmlformats.org/officeDocument/2006/relationships/image" Target="NULL"/><Relationship Id="rId164" Type="http://schemas.openxmlformats.org/officeDocument/2006/relationships/image" Target="NULL"/><Relationship Id="rId169" Type="http://schemas.openxmlformats.org/officeDocument/2006/relationships/image" Target="NULL"/><Relationship Id="rId185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80" Type="http://schemas.openxmlformats.org/officeDocument/2006/relationships/image" Target="NULL"/><Relationship Id="rId21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19" Type="http://schemas.openxmlformats.org/officeDocument/2006/relationships/image" Target="../media/image2.jpeg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320" Type="http://schemas.openxmlformats.org/officeDocument/2006/relationships/image" Target="../media/image3.jpeg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1" Type="http://schemas.openxmlformats.org/officeDocument/2006/relationships/image" Target="../media/image1.png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/Relationships>
</file>

<file path=xl/drawings/_rels/drawing2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303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63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159" Type="http://schemas.openxmlformats.org/officeDocument/2006/relationships/image" Target="NULL"/><Relationship Id="rId170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26" Type="http://schemas.openxmlformats.org/officeDocument/2006/relationships/image" Target="NULL"/><Relationship Id="rId247" Type="http://schemas.openxmlformats.org/officeDocument/2006/relationships/image" Target="NULL"/><Relationship Id="rId107" Type="http://schemas.openxmlformats.org/officeDocument/2006/relationships/image" Target="NULL"/><Relationship Id="rId268" Type="http://schemas.openxmlformats.org/officeDocument/2006/relationships/image" Target="NULL"/><Relationship Id="rId289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53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5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181" Type="http://schemas.openxmlformats.org/officeDocument/2006/relationships/image" Target="NULL"/><Relationship Id="rId216" Type="http://schemas.openxmlformats.org/officeDocument/2006/relationships/image" Target="NULL"/><Relationship Id="rId237" Type="http://schemas.openxmlformats.org/officeDocument/2006/relationships/image" Target="NULL"/><Relationship Id="rId258" Type="http://schemas.openxmlformats.org/officeDocument/2006/relationships/image" Target="NULL"/><Relationship Id="rId279" Type="http://schemas.openxmlformats.org/officeDocument/2006/relationships/image" Target="NULL"/><Relationship Id="rId22" Type="http://schemas.openxmlformats.org/officeDocument/2006/relationships/image" Target="NULL"/><Relationship Id="rId43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71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227" Type="http://schemas.openxmlformats.org/officeDocument/2006/relationships/image" Target="NULL"/><Relationship Id="rId248" Type="http://schemas.openxmlformats.org/officeDocument/2006/relationships/image" Target="NULL"/><Relationship Id="rId269" Type="http://schemas.openxmlformats.org/officeDocument/2006/relationships/image" Target="NULL"/><Relationship Id="rId12" Type="http://schemas.openxmlformats.org/officeDocument/2006/relationships/image" Target="NULL"/><Relationship Id="rId33" Type="http://schemas.openxmlformats.org/officeDocument/2006/relationships/image" Target="NULL"/><Relationship Id="rId108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15" Type="http://schemas.openxmlformats.org/officeDocument/2006/relationships/image" Target="NULL"/><Relationship Id="rId54" Type="http://schemas.openxmlformats.org/officeDocument/2006/relationships/image" Target="NULL"/><Relationship Id="rId75" Type="http://schemas.openxmlformats.org/officeDocument/2006/relationships/image" Target="NULL"/><Relationship Id="rId96" Type="http://schemas.openxmlformats.org/officeDocument/2006/relationships/image" Target="NULL"/><Relationship Id="rId140" Type="http://schemas.openxmlformats.org/officeDocument/2006/relationships/image" Target="NULL"/><Relationship Id="rId161" Type="http://schemas.openxmlformats.org/officeDocument/2006/relationships/image" Target="NULL"/><Relationship Id="rId182" Type="http://schemas.openxmlformats.org/officeDocument/2006/relationships/image" Target="NULL"/><Relationship Id="rId217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259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44" Type="http://schemas.openxmlformats.org/officeDocument/2006/relationships/image" Target="NULL"/><Relationship Id="rId65" Type="http://schemas.openxmlformats.org/officeDocument/2006/relationships/image" Target="NULL"/><Relationship Id="rId86" Type="http://schemas.openxmlformats.org/officeDocument/2006/relationships/image" Target="NULL"/><Relationship Id="rId130" Type="http://schemas.openxmlformats.org/officeDocument/2006/relationships/image" Target="NULL"/><Relationship Id="rId151" Type="http://schemas.openxmlformats.org/officeDocument/2006/relationships/image" Target="NULL"/><Relationship Id="rId172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28" Type="http://schemas.openxmlformats.org/officeDocument/2006/relationships/image" Target="NULL"/><Relationship Id="rId249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281" Type="http://schemas.openxmlformats.org/officeDocument/2006/relationships/image" Target="NULL"/><Relationship Id="rId316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0" Type="http://schemas.openxmlformats.org/officeDocument/2006/relationships/image" Target="NULL"/><Relationship Id="rId245" Type="http://schemas.openxmlformats.org/officeDocument/2006/relationships/image" Target="NULL"/><Relationship Id="rId261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14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282" Type="http://schemas.openxmlformats.org/officeDocument/2006/relationships/image" Target="NULL"/><Relationship Id="rId312" Type="http://schemas.openxmlformats.org/officeDocument/2006/relationships/image" Target="NULL"/><Relationship Id="rId317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189" Type="http://schemas.openxmlformats.org/officeDocument/2006/relationships/image" Target="NULL"/><Relationship Id="rId219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0" Type="http://schemas.openxmlformats.org/officeDocument/2006/relationships/image" Target="NULL"/><Relationship Id="rId235" Type="http://schemas.openxmlformats.org/officeDocument/2006/relationships/image" Target="NULL"/><Relationship Id="rId251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2" Type="http://schemas.openxmlformats.org/officeDocument/2006/relationships/image" Target="NULL"/><Relationship Id="rId307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79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0" Type="http://schemas.openxmlformats.org/officeDocument/2006/relationships/image" Target="NULL"/><Relationship Id="rId225" Type="http://schemas.openxmlformats.org/officeDocument/2006/relationships/image" Target="NULL"/><Relationship Id="rId241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3" Type="http://schemas.openxmlformats.org/officeDocument/2006/relationships/image" Target="NULL"/><Relationship Id="rId318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48" Type="http://schemas.openxmlformats.org/officeDocument/2006/relationships/image" Target="NULL"/><Relationship Id="rId164" Type="http://schemas.openxmlformats.org/officeDocument/2006/relationships/image" Target="NULL"/><Relationship Id="rId169" Type="http://schemas.openxmlformats.org/officeDocument/2006/relationships/image" Target="NULL"/><Relationship Id="rId185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80" Type="http://schemas.openxmlformats.org/officeDocument/2006/relationships/image" Target="NULL"/><Relationship Id="rId21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19" Type="http://schemas.openxmlformats.org/officeDocument/2006/relationships/image" Target="../media/image2.jpeg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320" Type="http://schemas.openxmlformats.org/officeDocument/2006/relationships/image" Target="../media/image3.jpeg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1" Type="http://schemas.openxmlformats.org/officeDocument/2006/relationships/image" Target="../media/image1.png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/Relationships>
</file>

<file path=xl/drawings/_rels/drawing3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303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63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159" Type="http://schemas.openxmlformats.org/officeDocument/2006/relationships/image" Target="NULL"/><Relationship Id="rId170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26" Type="http://schemas.openxmlformats.org/officeDocument/2006/relationships/image" Target="NULL"/><Relationship Id="rId247" Type="http://schemas.openxmlformats.org/officeDocument/2006/relationships/image" Target="NULL"/><Relationship Id="rId107" Type="http://schemas.openxmlformats.org/officeDocument/2006/relationships/image" Target="NULL"/><Relationship Id="rId268" Type="http://schemas.openxmlformats.org/officeDocument/2006/relationships/image" Target="NULL"/><Relationship Id="rId289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53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5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181" Type="http://schemas.openxmlformats.org/officeDocument/2006/relationships/image" Target="NULL"/><Relationship Id="rId216" Type="http://schemas.openxmlformats.org/officeDocument/2006/relationships/image" Target="NULL"/><Relationship Id="rId237" Type="http://schemas.openxmlformats.org/officeDocument/2006/relationships/image" Target="NULL"/><Relationship Id="rId258" Type="http://schemas.openxmlformats.org/officeDocument/2006/relationships/image" Target="NULL"/><Relationship Id="rId279" Type="http://schemas.openxmlformats.org/officeDocument/2006/relationships/image" Target="NULL"/><Relationship Id="rId22" Type="http://schemas.openxmlformats.org/officeDocument/2006/relationships/image" Target="NULL"/><Relationship Id="rId43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71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227" Type="http://schemas.openxmlformats.org/officeDocument/2006/relationships/image" Target="NULL"/><Relationship Id="rId248" Type="http://schemas.openxmlformats.org/officeDocument/2006/relationships/image" Target="NULL"/><Relationship Id="rId269" Type="http://schemas.openxmlformats.org/officeDocument/2006/relationships/image" Target="NULL"/><Relationship Id="rId12" Type="http://schemas.openxmlformats.org/officeDocument/2006/relationships/image" Target="NULL"/><Relationship Id="rId33" Type="http://schemas.openxmlformats.org/officeDocument/2006/relationships/image" Target="NULL"/><Relationship Id="rId108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15" Type="http://schemas.openxmlformats.org/officeDocument/2006/relationships/image" Target="NULL"/><Relationship Id="rId54" Type="http://schemas.openxmlformats.org/officeDocument/2006/relationships/image" Target="NULL"/><Relationship Id="rId75" Type="http://schemas.openxmlformats.org/officeDocument/2006/relationships/image" Target="NULL"/><Relationship Id="rId96" Type="http://schemas.openxmlformats.org/officeDocument/2006/relationships/image" Target="NULL"/><Relationship Id="rId140" Type="http://schemas.openxmlformats.org/officeDocument/2006/relationships/image" Target="NULL"/><Relationship Id="rId161" Type="http://schemas.openxmlformats.org/officeDocument/2006/relationships/image" Target="NULL"/><Relationship Id="rId182" Type="http://schemas.openxmlformats.org/officeDocument/2006/relationships/image" Target="NULL"/><Relationship Id="rId217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259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44" Type="http://schemas.openxmlformats.org/officeDocument/2006/relationships/image" Target="NULL"/><Relationship Id="rId65" Type="http://schemas.openxmlformats.org/officeDocument/2006/relationships/image" Target="NULL"/><Relationship Id="rId86" Type="http://schemas.openxmlformats.org/officeDocument/2006/relationships/image" Target="NULL"/><Relationship Id="rId130" Type="http://schemas.openxmlformats.org/officeDocument/2006/relationships/image" Target="NULL"/><Relationship Id="rId151" Type="http://schemas.openxmlformats.org/officeDocument/2006/relationships/image" Target="NULL"/><Relationship Id="rId172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28" Type="http://schemas.openxmlformats.org/officeDocument/2006/relationships/image" Target="NULL"/><Relationship Id="rId249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281" Type="http://schemas.openxmlformats.org/officeDocument/2006/relationships/image" Target="NULL"/><Relationship Id="rId316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0" Type="http://schemas.openxmlformats.org/officeDocument/2006/relationships/image" Target="NULL"/><Relationship Id="rId245" Type="http://schemas.openxmlformats.org/officeDocument/2006/relationships/image" Target="NULL"/><Relationship Id="rId261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14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282" Type="http://schemas.openxmlformats.org/officeDocument/2006/relationships/image" Target="NULL"/><Relationship Id="rId312" Type="http://schemas.openxmlformats.org/officeDocument/2006/relationships/image" Target="NULL"/><Relationship Id="rId317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189" Type="http://schemas.openxmlformats.org/officeDocument/2006/relationships/image" Target="NULL"/><Relationship Id="rId219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0" Type="http://schemas.openxmlformats.org/officeDocument/2006/relationships/image" Target="NULL"/><Relationship Id="rId235" Type="http://schemas.openxmlformats.org/officeDocument/2006/relationships/image" Target="NULL"/><Relationship Id="rId251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2" Type="http://schemas.openxmlformats.org/officeDocument/2006/relationships/image" Target="NULL"/><Relationship Id="rId307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79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0" Type="http://schemas.openxmlformats.org/officeDocument/2006/relationships/image" Target="NULL"/><Relationship Id="rId225" Type="http://schemas.openxmlformats.org/officeDocument/2006/relationships/image" Target="NULL"/><Relationship Id="rId241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3" Type="http://schemas.openxmlformats.org/officeDocument/2006/relationships/image" Target="NULL"/><Relationship Id="rId318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48" Type="http://schemas.openxmlformats.org/officeDocument/2006/relationships/image" Target="NULL"/><Relationship Id="rId164" Type="http://schemas.openxmlformats.org/officeDocument/2006/relationships/image" Target="NULL"/><Relationship Id="rId169" Type="http://schemas.openxmlformats.org/officeDocument/2006/relationships/image" Target="NULL"/><Relationship Id="rId185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80" Type="http://schemas.openxmlformats.org/officeDocument/2006/relationships/image" Target="NULL"/><Relationship Id="rId21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19" Type="http://schemas.openxmlformats.org/officeDocument/2006/relationships/image" Target="../media/image2.jpeg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320" Type="http://schemas.openxmlformats.org/officeDocument/2006/relationships/image" Target="../media/image3.jpeg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1" Type="http://schemas.openxmlformats.org/officeDocument/2006/relationships/image" Target="../media/image1.png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7503</xdr:colOff>
      <xdr:row>0</xdr:row>
      <xdr:rowOff>0</xdr:rowOff>
    </xdr:from>
    <xdr:to>
      <xdr:col>1</xdr:col>
      <xdr:colOff>699681</xdr:colOff>
      <xdr:row>1</xdr:row>
      <xdr:rowOff>114778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900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71525</xdr:colOff>
      <xdr:row>0</xdr:row>
      <xdr:rowOff>95250</xdr:rowOff>
    </xdr:from>
    <xdr:to>
      <xdr:col>1</xdr:col>
      <xdr:colOff>772211</xdr:colOff>
      <xdr:row>1</xdr:row>
      <xdr:rowOff>190042</xdr:rowOff>
    </xdr:to>
    <xdr:pic>
      <xdr:nvPicPr>
        <xdr:cNvPr id="320" name="319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71525" y="952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628650</xdr:colOff>
      <xdr:row>0</xdr:row>
      <xdr:rowOff>76200</xdr:rowOff>
    </xdr:from>
    <xdr:to>
      <xdr:col>1</xdr:col>
      <xdr:colOff>1819275</xdr:colOff>
      <xdr:row>2</xdr:row>
      <xdr:rowOff>47625</xdr:rowOff>
    </xdr:to>
    <xdr:pic>
      <xdr:nvPicPr>
        <xdr:cNvPr id="321" name="0 Imagen"/>
        <xdr:cNvPicPr/>
      </xdr:nvPicPr>
      <xdr:blipFill>
        <a:blip xmlns:r="http://schemas.openxmlformats.org/officeDocument/2006/relationships" r:embed="rId320" cstate="print">
          <a:extLst>
            <a:ext uri="{28A0092B-C50C-407E-A947-70E740481C1C}">
              <a14:useLocalDpi xmlns:ve="http://schemas.openxmlformats.org/markup-compatibility/2006" xmlns:m="http://schemas.openxmlformats.org/officeDocument/2006/math" xmlns:wp="http://schemas.openxmlformats.org/drawingml/2006/wordprocessingDrawing" xmlns:wne="http://schemas.microsoft.com/office/word/2006/wordml" xmlns="" xmlns:wpc="http://schemas.microsoft.com/office/word/2010/wordprocessingCanvas" xmlns:mc="http://schemas.openxmlformats.org/markup-compatibility/2006" xmlns:o="urn:schemas-microsoft-com:office:office" xmlns:v="urn:schemas-microsoft-com:vml" xmlns:wp14="http://schemas.microsoft.com/office/word/2010/wordprocessingDrawing" xmlns:w10="urn:schemas-microsoft-com:office:word" xmlns:w="http://schemas.openxmlformats.org/wordprocessingml/2006/main" xmlns:w14="http://schemas.microsoft.com/office/word/2010/wordml" xmlns:wpg="http://schemas.microsoft.com/office/word/2010/wordprocessingGroup" xmlns:wpi="http://schemas.microsoft.com/office/word/2010/wordprocessingInk" xmlns:wps="http://schemas.microsoft.com/office/word/2010/wordprocessingShape" xmlns:a14="http://schemas.microsoft.com/office/drawing/2010/main" xmlns:pic="http://schemas.openxmlformats.org/drawingml/2006/picture" xmlns:lc="http://schemas.openxmlformats.org/drawingml/2006/lockedCanvas" val="0"/>
            </a:ext>
          </a:extLst>
        </a:blip>
        <a:stretch>
          <a:fillRect/>
        </a:stretch>
      </xdr:blipFill>
      <xdr:spPr>
        <a:xfrm>
          <a:off x="628650" y="76200"/>
          <a:ext cx="1190625" cy="3524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7503</xdr:colOff>
      <xdr:row>0</xdr:row>
      <xdr:rowOff>0</xdr:rowOff>
    </xdr:from>
    <xdr:to>
      <xdr:col>1</xdr:col>
      <xdr:colOff>699681</xdr:colOff>
      <xdr:row>1</xdr:row>
      <xdr:rowOff>114778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900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81050</xdr:colOff>
      <xdr:row>0</xdr:row>
      <xdr:rowOff>104775</xdr:rowOff>
    </xdr:from>
    <xdr:to>
      <xdr:col>1</xdr:col>
      <xdr:colOff>781736</xdr:colOff>
      <xdr:row>2</xdr:row>
      <xdr:rowOff>9067</xdr:rowOff>
    </xdr:to>
    <xdr:pic>
      <xdr:nvPicPr>
        <xdr:cNvPr id="320" name="319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81050" y="104775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666750</xdr:colOff>
      <xdr:row>0</xdr:row>
      <xdr:rowOff>38100</xdr:rowOff>
    </xdr:from>
    <xdr:to>
      <xdr:col>1</xdr:col>
      <xdr:colOff>1857375</xdr:colOff>
      <xdr:row>2</xdr:row>
      <xdr:rowOff>9525</xdr:rowOff>
    </xdr:to>
    <xdr:pic>
      <xdr:nvPicPr>
        <xdr:cNvPr id="321" name="0 Imagen"/>
        <xdr:cNvPicPr/>
      </xdr:nvPicPr>
      <xdr:blipFill>
        <a:blip xmlns:r="http://schemas.openxmlformats.org/officeDocument/2006/relationships" r:embed="rId320" cstate="print">
          <a:extLst>
            <a:ext uri="{28A0092B-C50C-407E-A947-70E740481C1C}">
              <a14:useLocalDpi xmlns:ve="http://schemas.openxmlformats.org/markup-compatibility/2006" xmlns:m="http://schemas.openxmlformats.org/officeDocument/2006/math" xmlns:wp="http://schemas.openxmlformats.org/drawingml/2006/wordprocessingDrawing" xmlns:wne="http://schemas.microsoft.com/office/word/2006/wordml" xmlns="" xmlns:wpc="http://schemas.microsoft.com/office/word/2010/wordprocessingCanvas" xmlns:mc="http://schemas.openxmlformats.org/markup-compatibility/2006" xmlns:o="urn:schemas-microsoft-com:office:office" xmlns:v="urn:schemas-microsoft-com:vml" xmlns:wp14="http://schemas.microsoft.com/office/word/2010/wordprocessingDrawing" xmlns:w10="urn:schemas-microsoft-com:office:word" xmlns:w="http://schemas.openxmlformats.org/wordprocessingml/2006/main" xmlns:w14="http://schemas.microsoft.com/office/word/2010/wordml" xmlns:wpg="http://schemas.microsoft.com/office/word/2010/wordprocessingGroup" xmlns:wpi="http://schemas.microsoft.com/office/word/2010/wordprocessingInk" xmlns:wps="http://schemas.microsoft.com/office/word/2010/wordprocessingShape" xmlns:a14="http://schemas.microsoft.com/office/drawing/2010/main" xmlns:pic="http://schemas.openxmlformats.org/drawingml/2006/picture" xmlns:lc="http://schemas.openxmlformats.org/drawingml/2006/lockedCanvas" val="0"/>
            </a:ext>
          </a:extLst>
        </a:blip>
        <a:stretch>
          <a:fillRect/>
        </a:stretch>
      </xdr:blipFill>
      <xdr:spPr>
        <a:xfrm>
          <a:off x="666750" y="38100"/>
          <a:ext cx="1190625" cy="3524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7503</xdr:colOff>
      <xdr:row>0</xdr:row>
      <xdr:rowOff>0</xdr:rowOff>
    </xdr:from>
    <xdr:to>
      <xdr:col>1</xdr:col>
      <xdr:colOff>699681</xdr:colOff>
      <xdr:row>1</xdr:row>
      <xdr:rowOff>114778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900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62000</xdr:colOff>
      <xdr:row>0</xdr:row>
      <xdr:rowOff>95250</xdr:rowOff>
    </xdr:from>
    <xdr:to>
      <xdr:col>1</xdr:col>
      <xdr:colOff>762686</xdr:colOff>
      <xdr:row>1</xdr:row>
      <xdr:rowOff>190042</xdr:rowOff>
    </xdr:to>
    <xdr:pic>
      <xdr:nvPicPr>
        <xdr:cNvPr id="320" name="319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62000" y="952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600075</xdr:colOff>
      <xdr:row>0</xdr:row>
      <xdr:rowOff>66675</xdr:rowOff>
    </xdr:from>
    <xdr:to>
      <xdr:col>1</xdr:col>
      <xdr:colOff>1790700</xdr:colOff>
      <xdr:row>2</xdr:row>
      <xdr:rowOff>38100</xdr:rowOff>
    </xdr:to>
    <xdr:pic>
      <xdr:nvPicPr>
        <xdr:cNvPr id="321" name="0 Imagen"/>
        <xdr:cNvPicPr/>
      </xdr:nvPicPr>
      <xdr:blipFill>
        <a:blip xmlns:r="http://schemas.openxmlformats.org/officeDocument/2006/relationships" r:embed="rId320" cstate="print">
          <a:extLst>
            <a:ext uri="{28A0092B-C50C-407E-A947-70E740481C1C}">
              <a14:useLocalDpi xmlns:ve="http://schemas.openxmlformats.org/markup-compatibility/2006" xmlns:m="http://schemas.openxmlformats.org/officeDocument/2006/math" xmlns:wp="http://schemas.openxmlformats.org/drawingml/2006/wordprocessingDrawing" xmlns:wne="http://schemas.microsoft.com/office/word/2006/wordml" xmlns="" xmlns:wpc="http://schemas.microsoft.com/office/word/2010/wordprocessingCanvas" xmlns:mc="http://schemas.openxmlformats.org/markup-compatibility/2006" xmlns:o="urn:schemas-microsoft-com:office:office" xmlns:v="urn:schemas-microsoft-com:vml" xmlns:wp14="http://schemas.microsoft.com/office/word/2010/wordprocessingDrawing" xmlns:w10="urn:schemas-microsoft-com:office:word" xmlns:w="http://schemas.openxmlformats.org/wordprocessingml/2006/main" xmlns:w14="http://schemas.microsoft.com/office/word/2010/wordml" xmlns:wpg="http://schemas.microsoft.com/office/word/2010/wordprocessingGroup" xmlns:wpi="http://schemas.microsoft.com/office/word/2010/wordprocessingInk" xmlns:wps="http://schemas.microsoft.com/office/word/2010/wordprocessingShape" xmlns:a14="http://schemas.microsoft.com/office/drawing/2010/main" xmlns:pic="http://schemas.openxmlformats.org/drawingml/2006/picture" xmlns:lc="http://schemas.openxmlformats.org/drawingml/2006/lockedCanvas" val="0"/>
            </a:ext>
          </a:extLst>
        </a:blip>
        <a:stretch>
          <a:fillRect/>
        </a:stretch>
      </xdr:blipFill>
      <xdr:spPr>
        <a:xfrm>
          <a:off x="600075" y="66675"/>
          <a:ext cx="1190625" cy="3524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S89"/>
  <sheetViews>
    <sheetView tabSelected="1" topLeftCell="B1" workbookViewId="0">
      <selection activeCell="B7" sqref="B7"/>
    </sheetView>
  </sheetViews>
  <sheetFormatPr baseColWidth="10" defaultColWidth="9.85546875" defaultRowHeight="11.25"/>
  <cols>
    <col min="1" max="1" width="10.85546875" style="1" hidden="1" customWidth="1"/>
    <col min="2" max="2" width="36.28515625" style="4" customWidth="1"/>
    <col min="3" max="15" width="11.85546875" style="4" customWidth="1"/>
    <col min="16" max="17" width="9.85546875" style="1"/>
    <col min="18" max="16384" width="9.85546875" style="4"/>
  </cols>
  <sheetData>
    <row r="1" spans="1:19" ht="15" customHeight="1">
      <c r="B1" s="2"/>
      <c r="C1" s="3" t="s">
        <v>0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19" ht="15" customHeight="1">
      <c r="B2" s="5"/>
      <c r="C2" s="6" t="s">
        <v>106</v>
      </c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7"/>
      <c r="R2" s="8" t="s">
        <v>2</v>
      </c>
      <c r="S2" s="4" t="s">
        <v>3</v>
      </c>
    </row>
    <row r="3" spans="1:19" ht="15" customHeight="1">
      <c r="B3" s="9" t="s">
        <v>4</v>
      </c>
      <c r="C3" s="10" t="s">
        <v>5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9" ht="11.25" customHeight="1">
      <c r="B4" s="11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19" ht="11.25" customHeight="1">
      <c r="B5" s="1"/>
      <c r="C5" s="1"/>
      <c r="D5" s="1"/>
      <c r="E5" s="1"/>
      <c r="F5" s="13" t="s">
        <v>6</v>
      </c>
      <c r="G5" s="14" t="s">
        <v>7</v>
      </c>
      <c r="H5" s="14"/>
      <c r="I5" s="13" t="s">
        <v>8</v>
      </c>
      <c r="J5" s="14" t="s">
        <v>9</v>
      </c>
      <c r="K5" s="14"/>
      <c r="L5" s="13"/>
      <c r="M5" s="13"/>
      <c r="N5" s="13"/>
      <c r="O5" s="1"/>
    </row>
    <row r="6" spans="1:19" ht="11.25" customHeight="1">
      <c r="B6" s="15" t="s">
        <v>107</v>
      </c>
      <c r="C6" s="1"/>
      <c r="D6" s="1"/>
      <c r="E6" s="1"/>
      <c r="F6" s="1"/>
      <c r="G6" s="1"/>
      <c r="H6" s="1"/>
      <c r="I6" s="1"/>
      <c r="J6" s="16"/>
      <c r="K6" s="13"/>
      <c r="L6" s="1"/>
      <c r="M6" s="1"/>
      <c r="N6" s="17" t="s">
        <v>11</v>
      </c>
      <c r="O6" s="18">
        <v>43895</v>
      </c>
    </row>
    <row r="7" spans="1:19" ht="11.25" customHeight="1">
      <c r="B7" s="1"/>
      <c r="C7" s="19"/>
      <c r="D7" s="19"/>
      <c r="E7" s="19"/>
      <c r="F7" s="19"/>
      <c r="G7" s="19"/>
      <c r="H7" s="19"/>
      <c r="I7" s="19"/>
      <c r="J7" s="19"/>
      <c r="K7" s="13"/>
      <c r="L7" s="19"/>
      <c r="M7" s="19"/>
      <c r="N7" s="19"/>
      <c r="O7" s="19"/>
    </row>
    <row r="8" spans="1:19" ht="11.25" customHeight="1">
      <c r="B8" s="20" t="s">
        <v>12</v>
      </c>
      <c r="C8" s="21" t="s">
        <v>13</v>
      </c>
      <c r="D8" s="21" t="s">
        <v>14</v>
      </c>
      <c r="E8" s="21" t="s">
        <v>15</v>
      </c>
      <c r="F8" s="21" t="s">
        <v>16</v>
      </c>
      <c r="G8" s="21" t="s">
        <v>17</v>
      </c>
      <c r="H8" s="21" t="s">
        <v>18</v>
      </c>
      <c r="I8" s="21" t="s">
        <v>19</v>
      </c>
      <c r="J8" s="21" t="s">
        <v>20</v>
      </c>
      <c r="K8" s="21" t="s">
        <v>21</v>
      </c>
      <c r="L8" s="21" t="s">
        <v>22</v>
      </c>
      <c r="M8" s="21" t="s">
        <v>23</v>
      </c>
      <c r="N8" s="21" t="s">
        <v>24</v>
      </c>
      <c r="O8" s="22" t="s">
        <v>25</v>
      </c>
    </row>
    <row r="9" spans="1:19" ht="11.25" customHeight="1">
      <c r="B9" s="23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5"/>
    </row>
    <row r="10" spans="1:19" ht="11.25" customHeight="1">
      <c r="B10" s="26" t="s">
        <v>26</v>
      </c>
      <c r="C10" s="27">
        <v>305206621.06699997</v>
      </c>
      <c r="D10" s="27">
        <v>282639631.64900005</v>
      </c>
      <c r="E10" s="27">
        <v>0</v>
      </c>
      <c r="F10" s="27">
        <v>0</v>
      </c>
      <c r="G10" s="27">
        <v>0</v>
      </c>
      <c r="H10" s="27">
        <v>0</v>
      </c>
      <c r="I10" s="27">
        <v>0</v>
      </c>
      <c r="J10" s="27">
        <v>0</v>
      </c>
      <c r="K10" s="27">
        <v>0</v>
      </c>
      <c r="L10" s="27">
        <v>0</v>
      </c>
      <c r="M10" s="27">
        <v>0</v>
      </c>
      <c r="N10" s="27">
        <v>0</v>
      </c>
      <c r="O10" s="28">
        <v>587846252.71600008</v>
      </c>
    </row>
    <row r="11" spans="1:19" ht="11.25" customHeight="1">
      <c r="B11" s="29"/>
      <c r="C11" s="30"/>
      <c r="D11" s="30"/>
      <c r="E11" s="31"/>
      <c r="F11" s="30"/>
      <c r="G11" s="30"/>
      <c r="H11" s="31"/>
      <c r="I11" s="30"/>
      <c r="J11" s="31"/>
      <c r="K11" s="31"/>
      <c r="L11" s="31"/>
      <c r="M11" s="31"/>
      <c r="N11" s="31"/>
      <c r="O11" s="32"/>
    </row>
    <row r="12" spans="1:19" ht="11.25" customHeight="1">
      <c r="B12" s="29" t="s">
        <v>27</v>
      </c>
      <c r="C12" s="1"/>
      <c r="D12" s="1"/>
      <c r="E12" s="19"/>
      <c r="F12" s="1"/>
      <c r="G12" s="1"/>
      <c r="H12" s="19"/>
      <c r="I12" s="1"/>
      <c r="J12" s="19"/>
      <c r="K12" s="19"/>
      <c r="L12" s="19"/>
      <c r="M12" s="19"/>
      <c r="N12" s="19"/>
      <c r="O12" s="1"/>
    </row>
    <row r="13" spans="1:19" ht="11.25" customHeight="1">
      <c r="A13" s="33" t="s">
        <v>28</v>
      </c>
      <c r="B13" s="34" t="s">
        <v>29</v>
      </c>
      <c r="C13" s="30">
        <v>8774268.4670000002</v>
      </c>
      <c r="D13" s="30">
        <v>9128433.4120000005</v>
      </c>
      <c r="E13" s="30">
        <v>0</v>
      </c>
      <c r="F13" s="30">
        <v>0</v>
      </c>
      <c r="G13" s="30">
        <v>0</v>
      </c>
      <c r="H13" s="30">
        <v>0</v>
      </c>
      <c r="I13" s="30">
        <v>0</v>
      </c>
      <c r="J13" s="30">
        <v>0</v>
      </c>
      <c r="K13" s="30">
        <v>0</v>
      </c>
      <c r="L13" s="30">
        <v>0</v>
      </c>
      <c r="M13" s="30">
        <v>0</v>
      </c>
      <c r="N13" s="30">
        <v>0</v>
      </c>
      <c r="O13" s="30">
        <v>17902701.879000001</v>
      </c>
    </row>
    <row r="14" spans="1:19" ht="11.25" customHeight="1">
      <c r="A14" s="33" t="s">
        <v>30</v>
      </c>
      <c r="B14" s="34" t="s">
        <v>31</v>
      </c>
      <c r="C14" s="30">
        <v>126144</v>
      </c>
      <c r="D14" s="30">
        <v>110557</v>
      </c>
      <c r="E14" s="30">
        <v>0</v>
      </c>
      <c r="F14" s="30">
        <v>0</v>
      </c>
      <c r="G14" s="30">
        <v>0</v>
      </c>
      <c r="H14" s="30">
        <v>0</v>
      </c>
      <c r="I14" s="30">
        <v>0</v>
      </c>
      <c r="J14" s="30">
        <v>0</v>
      </c>
      <c r="K14" s="30">
        <v>0</v>
      </c>
      <c r="L14" s="30">
        <v>0</v>
      </c>
      <c r="M14" s="30">
        <v>0</v>
      </c>
      <c r="N14" s="30">
        <v>0</v>
      </c>
      <c r="O14" s="30">
        <v>236701</v>
      </c>
    </row>
    <row r="15" spans="1:19" ht="11.25" customHeight="1">
      <c r="A15" s="35" t="s">
        <v>32</v>
      </c>
      <c r="B15" s="36" t="s">
        <v>33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</row>
    <row r="16" spans="1:19" ht="11.25" customHeight="1">
      <c r="A16" s="33" t="s">
        <v>34</v>
      </c>
      <c r="B16" s="34" t="s">
        <v>35</v>
      </c>
      <c r="C16" s="30">
        <v>7680446.6430000002</v>
      </c>
      <c r="D16" s="30">
        <v>7422185.7599999998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15102632.403000001</v>
      </c>
    </row>
    <row r="17" spans="1:19" ht="11.25" customHeight="1">
      <c r="A17" s="33" t="s">
        <v>36</v>
      </c>
      <c r="B17" s="34" t="s">
        <v>37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</row>
    <row r="18" spans="1:19" ht="11.25" customHeight="1">
      <c r="A18" s="33" t="s">
        <v>38</v>
      </c>
      <c r="B18" s="34" t="s">
        <v>39</v>
      </c>
      <c r="C18" s="30">
        <v>107806855</v>
      </c>
      <c r="D18" s="30">
        <v>100688370</v>
      </c>
      <c r="E18" s="30">
        <v>0</v>
      </c>
      <c r="F18" s="30">
        <v>0</v>
      </c>
      <c r="G18" s="30">
        <v>0</v>
      </c>
      <c r="H18" s="30">
        <v>0</v>
      </c>
      <c r="I18" s="30">
        <v>0</v>
      </c>
      <c r="J18" s="30">
        <v>0</v>
      </c>
      <c r="K18" s="30">
        <v>0</v>
      </c>
      <c r="L18" s="30">
        <v>0</v>
      </c>
      <c r="M18" s="30">
        <v>0</v>
      </c>
      <c r="N18" s="30">
        <v>0</v>
      </c>
      <c r="O18" s="30">
        <v>208495225</v>
      </c>
    </row>
    <row r="19" spans="1:19" ht="11.25" customHeight="1">
      <c r="A19" s="33" t="s">
        <v>40</v>
      </c>
      <c r="B19" s="34" t="s">
        <v>41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</row>
    <row r="20" spans="1:19" ht="11.25" customHeight="1">
      <c r="A20" s="33" t="s">
        <v>42</v>
      </c>
      <c r="B20" s="34" t="s">
        <v>43</v>
      </c>
      <c r="C20" s="30">
        <v>0</v>
      </c>
      <c r="D20" s="30">
        <v>0</v>
      </c>
      <c r="E20" s="30">
        <v>0</v>
      </c>
      <c r="F20" s="30">
        <v>0</v>
      </c>
      <c r="G20" s="30">
        <v>0</v>
      </c>
      <c r="H20" s="30">
        <v>0</v>
      </c>
      <c r="I20" s="30">
        <v>0</v>
      </c>
      <c r="J20" s="30">
        <v>0</v>
      </c>
      <c r="K20" s="30">
        <v>0</v>
      </c>
      <c r="L20" s="30">
        <v>0</v>
      </c>
      <c r="M20" s="30">
        <v>0</v>
      </c>
      <c r="N20" s="30">
        <v>0</v>
      </c>
      <c r="O20" s="30">
        <v>0</v>
      </c>
    </row>
    <row r="21" spans="1:19" ht="11.25" customHeight="1">
      <c r="A21" s="33" t="s">
        <v>44</v>
      </c>
      <c r="B21" s="34" t="s">
        <v>45</v>
      </c>
      <c r="C21" s="30">
        <v>338998.114</v>
      </c>
      <c r="D21" s="30">
        <v>277987.799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616985.91299999994</v>
      </c>
    </row>
    <row r="22" spans="1:19" ht="11.25" customHeight="1">
      <c r="A22" s="33" t="s">
        <v>46</v>
      </c>
      <c r="B22" s="34" t="s">
        <v>47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</row>
    <row r="23" spans="1:19" s="1" customFormat="1" ht="11.25" customHeight="1">
      <c r="A23" s="33" t="s">
        <v>48</v>
      </c>
      <c r="B23" s="34" t="s">
        <v>49</v>
      </c>
      <c r="C23" s="30">
        <v>1481183.0589999999</v>
      </c>
      <c r="D23" s="30">
        <v>1648809.635</v>
      </c>
      <c r="E23" s="30">
        <v>0</v>
      </c>
      <c r="F23" s="30">
        <v>0</v>
      </c>
      <c r="G23" s="30">
        <v>0</v>
      </c>
      <c r="H23" s="30">
        <v>0</v>
      </c>
      <c r="I23" s="30">
        <v>0</v>
      </c>
      <c r="J23" s="30">
        <v>0</v>
      </c>
      <c r="K23" s="30">
        <v>0</v>
      </c>
      <c r="L23" s="30">
        <v>0</v>
      </c>
      <c r="M23" s="30">
        <v>0</v>
      </c>
      <c r="N23" s="30">
        <v>0</v>
      </c>
      <c r="O23" s="30">
        <v>3129992.6940000001</v>
      </c>
      <c r="R23" s="4"/>
      <c r="S23" s="4"/>
    </row>
    <row r="24" spans="1:19" s="1" customFormat="1" ht="11.25" customHeight="1">
      <c r="A24" s="33" t="s">
        <v>50</v>
      </c>
      <c r="B24" s="34" t="s">
        <v>51</v>
      </c>
      <c r="C24" s="30">
        <v>874563</v>
      </c>
      <c r="D24" s="30">
        <v>840489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0">
        <v>1715052</v>
      </c>
      <c r="R24" s="4"/>
      <c r="S24" s="4"/>
    </row>
    <row r="25" spans="1:19" s="1" customFormat="1" ht="11.25" customHeight="1">
      <c r="A25" s="33" t="s">
        <v>52</v>
      </c>
      <c r="B25" s="34" t="s">
        <v>53</v>
      </c>
      <c r="C25" s="30">
        <v>57107383</v>
      </c>
      <c r="D25" s="30">
        <v>51003026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108110409</v>
      </c>
      <c r="R25" s="4"/>
      <c r="S25" s="4"/>
    </row>
    <row r="26" spans="1:19" s="1" customFormat="1" ht="11.25" customHeight="1">
      <c r="A26" s="33" t="s">
        <v>54</v>
      </c>
      <c r="B26" s="34" t="s">
        <v>55</v>
      </c>
      <c r="C26" s="30">
        <v>59550784</v>
      </c>
      <c r="D26" s="30">
        <v>53821040</v>
      </c>
      <c r="E26" s="30">
        <v>0</v>
      </c>
      <c r="F26" s="30">
        <v>0</v>
      </c>
      <c r="G26" s="30">
        <v>0</v>
      </c>
      <c r="H26" s="30">
        <v>0</v>
      </c>
      <c r="I26" s="30">
        <v>0</v>
      </c>
      <c r="J26" s="30">
        <v>0</v>
      </c>
      <c r="K26" s="30">
        <v>0</v>
      </c>
      <c r="L26" s="30">
        <v>0</v>
      </c>
      <c r="M26" s="30">
        <v>0</v>
      </c>
      <c r="N26" s="30">
        <v>0</v>
      </c>
      <c r="O26" s="30">
        <v>113371824</v>
      </c>
      <c r="R26" s="4"/>
      <c r="S26" s="4"/>
    </row>
    <row r="27" spans="1:19" s="1" customFormat="1" ht="11.25" customHeight="1">
      <c r="A27" s="33" t="s">
        <v>56</v>
      </c>
      <c r="B27" s="34" t="s">
        <v>57</v>
      </c>
      <c r="C27" s="30">
        <v>29516925.784000002</v>
      </c>
      <c r="D27" s="30">
        <v>28686369.043000001</v>
      </c>
      <c r="E27" s="30">
        <v>0</v>
      </c>
      <c r="F27" s="30">
        <v>0</v>
      </c>
      <c r="G27" s="30">
        <v>0</v>
      </c>
      <c r="H27" s="30">
        <v>0</v>
      </c>
      <c r="I27" s="30">
        <v>0</v>
      </c>
      <c r="J27" s="30">
        <v>0</v>
      </c>
      <c r="K27" s="30">
        <v>0</v>
      </c>
      <c r="L27" s="30">
        <v>0</v>
      </c>
      <c r="M27" s="30">
        <v>0</v>
      </c>
      <c r="N27" s="30">
        <v>0</v>
      </c>
      <c r="O27" s="30">
        <v>58203294.827000007</v>
      </c>
      <c r="R27" s="4"/>
      <c r="S27" s="4"/>
    </row>
    <row r="28" spans="1:19" s="1" customFormat="1" ht="11.25" customHeight="1">
      <c r="A28" s="33" t="s">
        <v>58</v>
      </c>
      <c r="B28" s="34" t="s">
        <v>59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R28" s="4"/>
      <c r="S28" s="4"/>
    </row>
    <row r="29" spans="1:19" s="1" customFormat="1" ht="11.25" customHeight="1">
      <c r="A29" s="33" t="s">
        <v>60</v>
      </c>
      <c r="B29" s="34" t="s">
        <v>61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R29" s="4"/>
      <c r="S29" s="4"/>
    </row>
    <row r="30" spans="1:19" s="1" customFormat="1" ht="11.25" customHeight="1">
      <c r="A30" s="33" t="s">
        <v>62</v>
      </c>
      <c r="B30" s="34" t="s">
        <v>63</v>
      </c>
      <c r="C30" s="30">
        <v>31558636</v>
      </c>
      <c r="D30" s="30">
        <v>28634098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60192734</v>
      </c>
      <c r="R30" s="4"/>
      <c r="S30" s="4"/>
    </row>
    <row r="31" spans="1:19" s="1" customFormat="1" ht="11.25" customHeight="1">
      <c r="A31" s="33" t="s">
        <v>64</v>
      </c>
      <c r="B31" s="34" t="s">
        <v>65</v>
      </c>
      <c r="C31" s="30">
        <v>390434</v>
      </c>
      <c r="D31" s="30">
        <v>378266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768700</v>
      </c>
      <c r="R31" s="4"/>
      <c r="S31" s="4"/>
    </row>
    <row r="32" spans="1:19" s="1" customFormat="1" ht="11.25" customHeight="1">
      <c r="A32" s="33" t="s">
        <v>66</v>
      </c>
      <c r="B32" s="34" t="s">
        <v>67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R32" s="4"/>
      <c r="S32" s="4"/>
    </row>
    <row r="33" spans="1:19" s="1" customFormat="1" ht="11.25" customHeight="1">
      <c r="A33" s="33" t="s">
        <v>68</v>
      </c>
      <c r="B33" s="34" t="s">
        <v>6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R33" s="4"/>
      <c r="S33" s="4"/>
    </row>
    <row r="34" spans="1:19" s="1" customFormat="1" ht="11.25" customHeight="1">
      <c r="B34" s="37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R34" s="4"/>
      <c r="S34" s="4"/>
    </row>
    <row r="35" spans="1:19" s="1" customFormat="1" ht="11.25" customHeight="1">
      <c r="B35" s="26" t="s">
        <v>70</v>
      </c>
      <c r="C35" s="27">
        <v>305206621.06699997</v>
      </c>
      <c r="D35" s="27">
        <v>282639631.64900005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8">
        <v>587846252.71600008</v>
      </c>
      <c r="R35" s="4"/>
      <c r="S35" s="4"/>
    </row>
    <row r="36" spans="1:19" s="1" customFormat="1" ht="11.25" customHeight="1">
      <c r="E36" s="19"/>
      <c r="H36" s="19"/>
      <c r="J36" s="19"/>
      <c r="K36" s="19"/>
      <c r="L36" s="19"/>
      <c r="M36" s="19"/>
      <c r="N36" s="19"/>
      <c r="R36" s="4"/>
      <c r="S36" s="4"/>
    </row>
    <row r="37" spans="1:19" s="1" customFormat="1" ht="11.25" customHeight="1">
      <c r="B37" s="29" t="s">
        <v>71</v>
      </c>
      <c r="E37" s="19"/>
      <c r="H37" s="19"/>
      <c r="J37" s="19"/>
      <c r="K37" s="19"/>
      <c r="L37" s="19"/>
      <c r="M37" s="19"/>
      <c r="N37" s="19"/>
      <c r="R37" s="4"/>
      <c r="S37" s="4"/>
    </row>
    <row r="38" spans="1:19" s="1" customFormat="1" ht="11.25" customHeight="1">
      <c r="A38" s="38" t="s">
        <v>72</v>
      </c>
      <c r="B38" s="36" t="s">
        <v>33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R38" s="4"/>
      <c r="S38" s="4"/>
    </row>
    <row r="39" spans="1:19" s="1" customFormat="1" ht="11.25" customHeight="1">
      <c r="A39" s="33" t="s">
        <v>73</v>
      </c>
      <c r="B39" s="34" t="s">
        <v>3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R39" s="4"/>
      <c r="S39" s="4"/>
    </row>
    <row r="40" spans="1:19" s="1" customFormat="1" ht="11.25" customHeight="1">
      <c r="A40" s="33" t="s">
        <v>74</v>
      </c>
      <c r="B40" s="34" t="s">
        <v>37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R40" s="4"/>
      <c r="S40" s="4"/>
    </row>
    <row r="41" spans="1:19" s="1" customFormat="1" ht="11.25" customHeight="1">
      <c r="A41" s="33" t="s">
        <v>75</v>
      </c>
      <c r="B41" s="34" t="s">
        <v>39</v>
      </c>
      <c r="C41" s="30">
        <v>0</v>
      </c>
      <c r="D41" s="30">
        <v>0</v>
      </c>
      <c r="E41" s="30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>
        <v>0</v>
      </c>
      <c r="N41" s="30">
        <v>0</v>
      </c>
      <c r="O41" s="30">
        <v>0</v>
      </c>
      <c r="R41" s="4"/>
      <c r="S41" s="4"/>
    </row>
    <row r="42" spans="1:19" s="1" customFormat="1" ht="11.25" customHeight="1">
      <c r="A42" s="33" t="s">
        <v>76</v>
      </c>
      <c r="B42" s="34" t="s">
        <v>41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R42" s="4"/>
      <c r="S42" s="4"/>
    </row>
    <row r="43" spans="1:19" s="1" customFormat="1" ht="11.25" customHeight="1">
      <c r="A43" s="33" t="s">
        <v>77</v>
      </c>
      <c r="B43" s="34" t="s">
        <v>61</v>
      </c>
      <c r="C43" s="30">
        <v>0</v>
      </c>
      <c r="D43" s="30">
        <v>0</v>
      </c>
      <c r="E43" s="30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>
        <v>0</v>
      </c>
      <c r="N43" s="30">
        <v>0</v>
      </c>
      <c r="O43" s="30">
        <v>0</v>
      </c>
      <c r="R43" s="4"/>
      <c r="S43" s="4"/>
    </row>
    <row r="44" spans="1:19" s="1" customFormat="1" ht="11.25" customHeight="1">
      <c r="B44" s="37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R44" s="4"/>
      <c r="S44" s="4"/>
    </row>
    <row r="45" spans="1:19" s="1" customFormat="1" ht="11.25" customHeight="1">
      <c r="B45" s="26" t="s">
        <v>70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8">
        <v>0</v>
      </c>
      <c r="R45" s="4"/>
      <c r="S45" s="4"/>
    </row>
    <row r="46" spans="1:19" s="1" customFormat="1" ht="11.25" customHeight="1">
      <c r="E46" s="19"/>
      <c r="H46" s="19"/>
      <c r="J46" s="19"/>
      <c r="K46" s="19"/>
      <c r="L46" s="19"/>
      <c r="M46" s="19"/>
      <c r="N46" s="19"/>
      <c r="R46" s="4"/>
      <c r="S46" s="4"/>
    </row>
    <row r="47" spans="1:19" s="1" customFormat="1" ht="11.25" customHeight="1">
      <c r="B47" s="29" t="s">
        <v>78</v>
      </c>
      <c r="E47" s="19"/>
      <c r="H47" s="19"/>
      <c r="J47" s="19"/>
      <c r="K47" s="19"/>
      <c r="L47" s="19"/>
      <c r="M47" s="19"/>
      <c r="N47" s="19"/>
      <c r="R47" s="4"/>
      <c r="S47" s="4"/>
    </row>
    <row r="48" spans="1:19" s="1" customFormat="1" ht="11.25" customHeight="1">
      <c r="A48" s="33" t="s">
        <v>79</v>
      </c>
      <c r="B48" s="34" t="s">
        <v>80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R48" s="4"/>
      <c r="S48" s="4"/>
    </row>
    <row r="49" spans="1:19" s="1" customFormat="1" ht="11.25" customHeight="1">
      <c r="A49" s="33" t="s">
        <v>81</v>
      </c>
      <c r="B49" s="34" t="s">
        <v>31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R49" s="4"/>
      <c r="S49" s="4"/>
    </row>
    <row r="50" spans="1:19" s="1" customFormat="1" ht="11.25" customHeight="1">
      <c r="A50" s="39" t="s">
        <v>82</v>
      </c>
      <c r="B50" s="36" t="s">
        <v>33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R50" s="4"/>
      <c r="S50" s="4"/>
    </row>
    <row r="51" spans="1:19" s="1" customFormat="1" ht="11.25" customHeight="1">
      <c r="A51" s="33" t="s">
        <v>83</v>
      </c>
      <c r="B51" s="34" t="s">
        <v>35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R51" s="4"/>
      <c r="S51" s="4"/>
    </row>
    <row r="52" spans="1:19" s="1" customFormat="1" ht="11.25" customHeight="1">
      <c r="A52" s="33" t="s">
        <v>84</v>
      </c>
      <c r="B52" s="34" t="s">
        <v>85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R52" s="4"/>
      <c r="S52" s="4"/>
    </row>
    <row r="53" spans="1:19" s="1" customFormat="1" ht="11.25" customHeight="1">
      <c r="A53" s="33" t="s">
        <v>86</v>
      </c>
      <c r="B53" s="34" t="s">
        <v>37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R53" s="4"/>
      <c r="S53" s="4"/>
    </row>
    <row r="54" spans="1:19" s="1" customFormat="1" ht="11.25" customHeight="1">
      <c r="A54" s="33" t="s">
        <v>87</v>
      </c>
      <c r="B54" s="34" t="s">
        <v>39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R54" s="4"/>
      <c r="S54" s="4"/>
    </row>
    <row r="55" spans="1:19" s="1" customFormat="1" ht="11.25" customHeight="1">
      <c r="A55" s="33" t="s">
        <v>88</v>
      </c>
      <c r="B55" s="34" t="s">
        <v>41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R55" s="4"/>
      <c r="S55" s="4"/>
    </row>
    <row r="56" spans="1:19" s="1" customFormat="1" ht="11.25" customHeight="1">
      <c r="A56" s="33" t="s">
        <v>89</v>
      </c>
      <c r="B56" s="34" t="s">
        <v>43</v>
      </c>
      <c r="C56" s="30">
        <v>0</v>
      </c>
      <c r="D56" s="30">
        <v>0</v>
      </c>
      <c r="E56" s="30">
        <v>0</v>
      </c>
      <c r="F56" s="30">
        <v>0</v>
      </c>
      <c r="G56" s="30">
        <v>0</v>
      </c>
      <c r="H56" s="30">
        <v>0</v>
      </c>
      <c r="I56" s="30">
        <v>0</v>
      </c>
      <c r="J56" s="30">
        <v>0</v>
      </c>
      <c r="K56" s="30">
        <v>0</v>
      </c>
      <c r="L56" s="30">
        <v>0</v>
      </c>
      <c r="M56" s="30">
        <v>0</v>
      </c>
      <c r="N56" s="30">
        <v>0</v>
      </c>
      <c r="O56" s="30">
        <v>0</v>
      </c>
      <c r="R56" s="4"/>
      <c r="S56" s="4"/>
    </row>
    <row r="57" spans="1:19" s="1" customFormat="1" ht="11.25" customHeight="1">
      <c r="A57" s="33" t="s">
        <v>90</v>
      </c>
      <c r="B57" s="34" t="s">
        <v>45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R57" s="4"/>
      <c r="S57" s="4"/>
    </row>
    <row r="58" spans="1:19" s="1" customFormat="1" ht="11.25" customHeight="1">
      <c r="A58" s="33" t="s">
        <v>91</v>
      </c>
      <c r="B58" s="34" t="s">
        <v>47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R58" s="4"/>
      <c r="S58" s="4"/>
    </row>
    <row r="59" spans="1:19" s="1" customFormat="1" ht="11.25" customHeight="1">
      <c r="A59" s="33" t="s">
        <v>92</v>
      </c>
      <c r="B59" s="34" t="s">
        <v>49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R59" s="4"/>
      <c r="S59" s="4"/>
    </row>
    <row r="60" spans="1:19" s="1" customFormat="1" ht="11.25" customHeight="1">
      <c r="A60" s="33" t="s">
        <v>93</v>
      </c>
      <c r="B60" s="34" t="s">
        <v>51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R60" s="4"/>
      <c r="S60" s="4"/>
    </row>
    <row r="61" spans="1:19" s="1" customFormat="1" ht="11.25" customHeight="1">
      <c r="A61" s="33" t="s">
        <v>94</v>
      </c>
      <c r="B61" s="34" t="s">
        <v>53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R61" s="4"/>
      <c r="S61" s="4"/>
    </row>
    <row r="62" spans="1:19" s="1" customFormat="1" ht="11.25" customHeight="1">
      <c r="A62" s="33" t="s">
        <v>95</v>
      </c>
      <c r="B62" s="34" t="s">
        <v>55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R62" s="4"/>
      <c r="S62" s="4"/>
    </row>
    <row r="63" spans="1:19" s="1" customFormat="1" ht="11.25" customHeight="1">
      <c r="A63" s="33" t="s">
        <v>96</v>
      </c>
      <c r="B63" s="34" t="s">
        <v>57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R63" s="4"/>
      <c r="S63" s="4"/>
    </row>
    <row r="64" spans="1:19" s="1" customFormat="1" ht="11.25" customHeight="1">
      <c r="A64" s="33" t="s">
        <v>97</v>
      </c>
      <c r="B64" s="34" t="s">
        <v>59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R64" s="4"/>
      <c r="S64" s="4"/>
    </row>
    <row r="65" spans="1:19" s="1" customFormat="1" ht="11.25" customHeight="1">
      <c r="A65" s="33" t="s">
        <v>98</v>
      </c>
      <c r="B65" s="34" t="s">
        <v>61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R65" s="4"/>
      <c r="S65" s="4"/>
    </row>
    <row r="66" spans="1:19" s="1" customFormat="1" ht="11.25" customHeight="1">
      <c r="A66" s="33" t="s">
        <v>99</v>
      </c>
      <c r="B66" s="34" t="s">
        <v>63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R66" s="4"/>
      <c r="S66" s="4"/>
    </row>
    <row r="67" spans="1:19" s="1" customFormat="1" ht="11.25" customHeight="1">
      <c r="A67" s="33" t="s">
        <v>100</v>
      </c>
      <c r="B67" s="34" t="s">
        <v>65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R67" s="4"/>
      <c r="S67" s="4"/>
    </row>
    <row r="68" spans="1:19" s="1" customFormat="1" ht="11.25" customHeight="1">
      <c r="A68" s="33" t="s">
        <v>101</v>
      </c>
      <c r="B68" s="34" t="s">
        <v>67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  <c r="O68" s="30">
        <v>0</v>
      </c>
      <c r="R68" s="4"/>
      <c r="S68" s="4"/>
    </row>
    <row r="69" spans="1:19" s="1" customFormat="1" ht="11.25" customHeight="1">
      <c r="A69" s="33" t="s">
        <v>102</v>
      </c>
      <c r="B69" s="34" t="s">
        <v>69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R69" s="4"/>
      <c r="S69" s="4"/>
    </row>
    <row r="70" spans="1:19" s="1" customFormat="1" ht="11.25" customHeight="1">
      <c r="B70" s="37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R70" s="4"/>
      <c r="S70" s="4"/>
    </row>
    <row r="71" spans="1:19" s="1" customFormat="1" ht="11.25" customHeight="1">
      <c r="B71" s="26" t="s">
        <v>70</v>
      </c>
      <c r="C71" s="27">
        <v>0</v>
      </c>
      <c r="D71" s="27">
        <v>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0</v>
      </c>
      <c r="L71" s="27">
        <v>0</v>
      </c>
      <c r="M71" s="27">
        <v>0</v>
      </c>
      <c r="N71" s="27">
        <v>0</v>
      </c>
      <c r="O71" s="28">
        <v>0</v>
      </c>
      <c r="R71" s="4"/>
      <c r="S71" s="4"/>
    </row>
    <row r="72" spans="1:19" s="1" customFormat="1" ht="11.25" customHeight="1">
      <c r="E72" s="19"/>
      <c r="H72" s="19"/>
      <c r="J72" s="19"/>
      <c r="K72" s="19"/>
      <c r="L72" s="19"/>
      <c r="M72" s="19"/>
      <c r="N72" s="19"/>
      <c r="R72" s="4"/>
      <c r="S72" s="4"/>
    </row>
    <row r="73" spans="1:19" s="1" customFormat="1" ht="11.25" customHeight="1">
      <c r="B73" s="26" t="s">
        <v>103</v>
      </c>
      <c r="C73" s="27">
        <v>305206621.06699997</v>
      </c>
      <c r="D73" s="27">
        <v>282639631.64900005</v>
      </c>
      <c r="E73" s="27">
        <v>0</v>
      </c>
      <c r="F73" s="27">
        <v>0</v>
      </c>
      <c r="G73" s="27">
        <v>0</v>
      </c>
      <c r="H73" s="27">
        <v>0</v>
      </c>
      <c r="I73" s="27">
        <v>0</v>
      </c>
      <c r="J73" s="27">
        <v>0</v>
      </c>
      <c r="K73" s="27">
        <v>0</v>
      </c>
      <c r="L73" s="27">
        <v>0</v>
      </c>
      <c r="M73" s="27">
        <v>0</v>
      </c>
      <c r="N73" s="27">
        <v>0</v>
      </c>
      <c r="O73" s="28">
        <v>587846252.71600008</v>
      </c>
      <c r="R73" s="4"/>
      <c r="S73" s="4"/>
    </row>
    <row r="74" spans="1:19" s="1" customFormat="1" ht="11.25" customHeight="1">
      <c r="R74" s="4"/>
      <c r="S74" s="4"/>
    </row>
    <row r="75" spans="1:19" s="1" customFormat="1" ht="11.25" customHeight="1">
      <c r="B75" s="40" t="s">
        <v>104</v>
      </c>
      <c r="C75" s="41"/>
      <c r="D75" s="41"/>
      <c r="E75" s="41"/>
      <c r="F75" s="41"/>
      <c r="G75" s="41"/>
      <c r="H75" s="41"/>
      <c r="I75" s="41"/>
      <c r="J75" s="41"/>
      <c r="K75" s="41"/>
      <c r="L75" s="41"/>
      <c r="M75" s="41"/>
      <c r="N75" s="41"/>
      <c r="O75" s="42"/>
      <c r="R75" s="4"/>
      <c r="S75" s="4"/>
    </row>
    <row r="76" spans="1:19" s="1" customFormat="1" ht="11.25" customHeight="1">
      <c r="B76" s="43"/>
      <c r="C76" s="44"/>
      <c r="D76" s="44"/>
      <c r="E76" s="44"/>
      <c r="F76" s="44"/>
      <c r="G76" s="44"/>
      <c r="H76" s="44"/>
      <c r="I76" s="44"/>
      <c r="J76" s="44"/>
      <c r="K76" s="44"/>
      <c r="L76" s="44"/>
      <c r="M76" s="44"/>
      <c r="N76" s="44"/>
      <c r="O76" s="45"/>
      <c r="R76" s="4"/>
      <c r="S76" s="4"/>
    </row>
    <row r="77" spans="1:19" s="1" customFormat="1" ht="11.25" customHeight="1">
      <c r="B77" s="46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47"/>
      <c r="N77" s="47"/>
      <c r="O77" s="48"/>
      <c r="R77" s="4"/>
      <c r="S77" s="4"/>
    </row>
    <row r="78" spans="1:19" s="1" customFormat="1" ht="11.25" customHeight="1">
      <c r="R78" s="4"/>
      <c r="S78" s="4"/>
    </row>
    <row r="79" spans="1:19" s="1" customFormat="1" ht="11.25" customHeight="1">
      <c r="R79" s="4"/>
      <c r="S79" s="4"/>
    </row>
    <row r="80" spans="1:19" s="1" customFormat="1" ht="11.25" customHeight="1">
      <c r="B80" s="49" t="s">
        <v>105</v>
      </c>
      <c r="R80" s="4"/>
      <c r="S80" s="4"/>
    </row>
    <row r="81" spans="2:19" ht="11.25" customHeight="1"/>
    <row r="89" spans="2:19" s="1" customFormat="1" ht="12.75">
      <c r="B89" s="50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R89" s="4"/>
      <c r="S89" s="4"/>
    </row>
  </sheetData>
  <mergeCells count="6">
    <mergeCell ref="C1:O1"/>
    <mergeCell ref="C2:O2"/>
    <mergeCell ref="B3:B4"/>
    <mergeCell ref="C3:O3"/>
    <mergeCell ref="G5:H5"/>
    <mergeCell ref="J5:K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S89"/>
  <sheetViews>
    <sheetView topLeftCell="B1" workbookViewId="0">
      <selection activeCell="B2" sqref="B2"/>
    </sheetView>
  </sheetViews>
  <sheetFormatPr baseColWidth="10" defaultColWidth="9.85546875" defaultRowHeight="11.25"/>
  <cols>
    <col min="1" max="1" width="12.28515625" style="1" hidden="1" customWidth="1"/>
    <col min="2" max="2" width="35.5703125" style="4" customWidth="1"/>
    <col min="3" max="15" width="11.85546875" style="4" customWidth="1"/>
    <col min="16" max="17" width="9.85546875" style="1"/>
    <col min="18" max="16384" width="9.85546875" style="4"/>
  </cols>
  <sheetData>
    <row r="1" spans="1:19" ht="15" customHeight="1">
      <c r="B1" s="2"/>
      <c r="C1" s="3" t="s">
        <v>0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19" ht="15" customHeight="1">
      <c r="B2" s="5"/>
      <c r="C2" s="6" t="s">
        <v>1</v>
      </c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7"/>
      <c r="R2" s="8" t="s">
        <v>2</v>
      </c>
      <c r="S2" s="4" t="s">
        <v>3</v>
      </c>
    </row>
    <row r="3" spans="1:19" ht="15" customHeight="1">
      <c r="B3" s="9" t="s">
        <v>4</v>
      </c>
      <c r="C3" s="10" t="s">
        <v>5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9" ht="11.25" customHeight="1">
      <c r="B4" s="11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19" ht="11.25" customHeight="1">
      <c r="B5" s="1"/>
      <c r="C5" s="1"/>
      <c r="D5" s="1"/>
      <c r="E5" s="1"/>
      <c r="F5" s="13" t="s">
        <v>6</v>
      </c>
      <c r="G5" s="14" t="s">
        <v>7</v>
      </c>
      <c r="H5" s="14"/>
      <c r="I5" s="13" t="s">
        <v>8</v>
      </c>
      <c r="J5" s="14" t="s">
        <v>9</v>
      </c>
      <c r="K5" s="14"/>
      <c r="L5" s="13"/>
      <c r="M5" s="13"/>
      <c r="N5" s="13"/>
      <c r="O5" s="1"/>
    </row>
    <row r="6" spans="1:19" ht="11.25" customHeight="1">
      <c r="B6" s="15" t="s">
        <v>10</v>
      </c>
      <c r="C6" s="1"/>
      <c r="D6" s="1"/>
      <c r="E6" s="1"/>
      <c r="F6" s="1"/>
      <c r="G6" s="1"/>
      <c r="H6" s="1"/>
      <c r="I6" s="1"/>
      <c r="J6" s="16"/>
      <c r="K6" s="13"/>
      <c r="L6" s="1"/>
      <c r="M6" s="1"/>
      <c r="N6" s="17" t="s">
        <v>11</v>
      </c>
      <c r="O6" s="18">
        <v>43895</v>
      </c>
    </row>
    <row r="7" spans="1:19" ht="11.25" customHeight="1">
      <c r="B7" s="1"/>
      <c r="C7" s="19"/>
      <c r="D7" s="19"/>
      <c r="E7" s="19"/>
      <c r="F7" s="19"/>
      <c r="G7" s="19"/>
      <c r="H7" s="19"/>
      <c r="I7" s="19"/>
      <c r="J7" s="19"/>
      <c r="K7" s="13"/>
      <c r="L7" s="19"/>
      <c r="M7" s="19"/>
      <c r="N7" s="19"/>
      <c r="O7" s="19"/>
    </row>
    <row r="8" spans="1:19" ht="11.25" customHeight="1">
      <c r="B8" s="20" t="s">
        <v>12</v>
      </c>
      <c r="C8" s="21" t="s">
        <v>13</v>
      </c>
      <c r="D8" s="21" t="s">
        <v>14</v>
      </c>
      <c r="E8" s="21" t="s">
        <v>15</v>
      </c>
      <c r="F8" s="21" t="s">
        <v>16</v>
      </c>
      <c r="G8" s="21" t="s">
        <v>17</v>
      </c>
      <c r="H8" s="21" t="s">
        <v>18</v>
      </c>
      <c r="I8" s="21" t="s">
        <v>19</v>
      </c>
      <c r="J8" s="21" t="s">
        <v>20</v>
      </c>
      <c r="K8" s="21" t="s">
        <v>21</v>
      </c>
      <c r="L8" s="21" t="s">
        <v>22</v>
      </c>
      <c r="M8" s="21" t="s">
        <v>23</v>
      </c>
      <c r="N8" s="21" t="s">
        <v>24</v>
      </c>
      <c r="O8" s="22" t="s">
        <v>25</v>
      </c>
    </row>
    <row r="9" spans="1:19" ht="11.25" customHeight="1">
      <c r="B9" s="23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5"/>
    </row>
    <row r="10" spans="1:19" ht="11.25" customHeight="1">
      <c r="B10" s="26" t="s">
        <v>26</v>
      </c>
      <c r="C10" s="27">
        <v>305206.62106700003</v>
      </c>
      <c r="D10" s="27">
        <v>282639.63164899999</v>
      </c>
      <c r="E10" s="27">
        <v>0</v>
      </c>
      <c r="F10" s="27">
        <v>0</v>
      </c>
      <c r="G10" s="27">
        <v>0</v>
      </c>
      <c r="H10" s="27">
        <v>0</v>
      </c>
      <c r="I10" s="27">
        <v>0</v>
      </c>
      <c r="J10" s="27">
        <v>0</v>
      </c>
      <c r="K10" s="27">
        <v>0</v>
      </c>
      <c r="L10" s="27">
        <v>0</v>
      </c>
      <c r="M10" s="27">
        <v>0</v>
      </c>
      <c r="N10" s="27">
        <v>0</v>
      </c>
      <c r="O10" s="28">
        <v>587846.25271599996</v>
      </c>
    </row>
    <row r="11" spans="1:19" ht="11.25" customHeight="1">
      <c r="B11" s="29"/>
      <c r="C11" s="30"/>
      <c r="D11" s="30"/>
      <c r="E11" s="31"/>
      <c r="F11" s="30"/>
      <c r="G11" s="30"/>
      <c r="H11" s="31"/>
      <c r="I11" s="30"/>
      <c r="J11" s="31"/>
      <c r="K11" s="31"/>
      <c r="L11" s="31"/>
      <c r="M11" s="31"/>
      <c r="N11" s="31"/>
      <c r="O11" s="32"/>
    </row>
    <row r="12" spans="1:19" ht="11.25" customHeight="1">
      <c r="B12" s="29" t="s">
        <v>27</v>
      </c>
      <c r="C12" s="1"/>
      <c r="D12" s="1"/>
      <c r="E12" s="19"/>
      <c r="F12" s="1"/>
      <c r="G12" s="1"/>
      <c r="H12" s="19"/>
      <c r="I12" s="1"/>
      <c r="J12" s="19"/>
      <c r="K12" s="19"/>
      <c r="L12" s="19"/>
      <c r="M12" s="19"/>
      <c r="N12" s="19"/>
      <c r="O12" s="1"/>
    </row>
    <row r="13" spans="1:19" ht="11.25" customHeight="1">
      <c r="A13" s="33" t="s">
        <v>28</v>
      </c>
      <c r="B13" s="34" t="s">
        <v>29</v>
      </c>
      <c r="C13" s="30">
        <v>8774.2684669999999</v>
      </c>
      <c r="D13" s="30">
        <v>9128.4334120000003</v>
      </c>
      <c r="E13" s="30">
        <v>0</v>
      </c>
      <c r="F13" s="30">
        <v>0</v>
      </c>
      <c r="G13" s="30">
        <v>0</v>
      </c>
      <c r="H13" s="30">
        <v>0</v>
      </c>
      <c r="I13" s="30">
        <v>0</v>
      </c>
      <c r="J13" s="30">
        <v>0</v>
      </c>
      <c r="K13" s="30">
        <v>0</v>
      </c>
      <c r="L13" s="30">
        <v>0</v>
      </c>
      <c r="M13" s="30">
        <v>0</v>
      </c>
      <c r="N13" s="30">
        <v>0</v>
      </c>
      <c r="O13" s="30">
        <v>17902.701879</v>
      </c>
    </row>
    <row r="14" spans="1:19" ht="11.25" customHeight="1">
      <c r="A14" s="33" t="s">
        <v>30</v>
      </c>
      <c r="B14" s="34" t="s">
        <v>31</v>
      </c>
      <c r="C14" s="30">
        <v>126.14400000000001</v>
      </c>
      <c r="D14" s="30">
        <v>110.557</v>
      </c>
      <c r="E14" s="30">
        <v>0</v>
      </c>
      <c r="F14" s="30">
        <v>0</v>
      </c>
      <c r="G14" s="30">
        <v>0</v>
      </c>
      <c r="H14" s="30">
        <v>0</v>
      </c>
      <c r="I14" s="30">
        <v>0</v>
      </c>
      <c r="J14" s="30">
        <v>0</v>
      </c>
      <c r="K14" s="30">
        <v>0</v>
      </c>
      <c r="L14" s="30">
        <v>0</v>
      </c>
      <c r="M14" s="30">
        <v>0</v>
      </c>
      <c r="N14" s="30">
        <v>0</v>
      </c>
      <c r="O14" s="30">
        <v>236.70100000000002</v>
      </c>
    </row>
    <row r="15" spans="1:19" ht="11.25" customHeight="1">
      <c r="A15" s="35" t="s">
        <v>32</v>
      </c>
      <c r="B15" s="36" t="s">
        <v>33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</row>
    <row r="16" spans="1:19" ht="11.25" customHeight="1">
      <c r="A16" s="33" t="s">
        <v>34</v>
      </c>
      <c r="B16" s="34" t="s">
        <v>35</v>
      </c>
      <c r="C16" s="30">
        <v>7680.4466430000002</v>
      </c>
      <c r="D16" s="30">
        <v>7422.1857600000003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15102.632403</v>
      </c>
    </row>
    <row r="17" spans="1:19" ht="11.25" customHeight="1">
      <c r="A17" s="33" t="s">
        <v>36</v>
      </c>
      <c r="B17" s="34" t="s">
        <v>37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</row>
    <row r="18" spans="1:19" ht="11.25" customHeight="1">
      <c r="A18" s="33" t="s">
        <v>38</v>
      </c>
      <c r="B18" s="34" t="s">
        <v>39</v>
      </c>
      <c r="C18" s="30">
        <v>107806.855</v>
      </c>
      <c r="D18" s="30">
        <v>100688.37</v>
      </c>
      <c r="E18" s="30">
        <v>0</v>
      </c>
      <c r="F18" s="30">
        <v>0</v>
      </c>
      <c r="G18" s="30">
        <v>0</v>
      </c>
      <c r="H18" s="30">
        <v>0</v>
      </c>
      <c r="I18" s="30">
        <v>0</v>
      </c>
      <c r="J18" s="30">
        <v>0</v>
      </c>
      <c r="K18" s="30">
        <v>0</v>
      </c>
      <c r="L18" s="30">
        <v>0</v>
      </c>
      <c r="M18" s="30">
        <v>0</v>
      </c>
      <c r="N18" s="30">
        <v>0</v>
      </c>
      <c r="O18" s="30">
        <v>208495.22499999998</v>
      </c>
    </row>
    <row r="19" spans="1:19" ht="11.25" customHeight="1">
      <c r="A19" s="33" t="s">
        <v>40</v>
      </c>
      <c r="B19" s="34" t="s">
        <v>41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</row>
    <row r="20" spans="1:19" ht="11.25" customHeight="1">
      <c r="A20" s="33" t="s">
        <v>42</v>
      </c>
      <c r="B20" s="34" t="s">
        <v>43</v>
      </c>
      <c r="C20" s="30">
        <v>0</v>
      </c>
      <c r="D20" s="30">
        <v>0</v>
      </c>
      <c r="E20" s="30">
        <v>0</v>
      </c>
      <c r="F20" s="30">
        <v>0</v>
      </c>
      <c r="G20" s="30">
        <v>0</v>
      </c>
      <c r="H20" s="30">
        <v>0</v>
      </c>
      <c r="I20" s="30">
        <v>0</v>
      </c>
      <c r="J20" s="30">
        <v>0</v>
      </c>
      <c r="K20" s="30">
        <v>0</v>
      </c>
      <c r="L20" s="30">
        <v>0</v>
      </c>
      <c r="M20" s="30">
        <v>0</v>
      </c>
      <c r="N20" s="30">
        <v>0</v>
      </c>
      <c r="O20" s="30">
        <v>0</v>
      </c>
    </row>
    <row r="21" spans="1:19" ht="11.25" customHeight="1">
      <c r="A21" s="33" t="s">
        <v>44</v>
      </c>
      <c r="B21" s="34" t="s">
        <v>45</v>
      </c>
      <c r="C21" s="30">
        <v>338.99811399999999</v>
      </c>
      <c r="D21" s="30">
        <v>277.987799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616.98591299999998</v>
      </c>
    </row>
    <row r="22" spans="1:19" ht="11.25" customHeight="1">
      <c r="A22" s="33" t="s">
        <v>46</v>
      </c>
      <c r="B22" s="34" t="s">
        <v>47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</row>
    <row r="23" spans="1:19" s="1" customFormat="1" ht="11.25" customHeight="1">
      <c r="A23" s="33" t="s">
        <v>48</v>
      </c>
      <c r="B23" s="34" t="s">
        <v>49</v>
      </c>
      <c r="C23" s="30">
        <v>1481.183059</v>
      </c>
      <c r="D23" s="30">
        <v>1648.8096350000001</v>
      </c>
      <c r="E23" s="30">
        <v>0</v>
      </c>
      <c r="F23" s="30">
        <v>0</v>
      </c>
      <c r="G23" s="30">
        <v>0</v>
      </c>
      <c r="H23" s="30">
        <v>0</v>
      </c>
      <c r="I23" s="30">
        <v>0</v>
      </c>
      <c r="J23" s="30">
        <v>0</v>
      </c>
      <c r="K23" s="30">
        <v>0</v>
      </c>
      <c r="L23" s="30">
        <v>0</v>
      </c>
      <c r="M23" s="30">
        <v>0</v>
      </c>
      <c r="N23" s="30">
        <v>0</v>
      </c>
      <c r="O23" s="30">
        <v>3129.992694</v>
      </c>
      <c r="R23" s="4"/>
      <c r="S23" s="4"/>
    </row>
    <row r="24" spans="1:19" s="1" customFormat="1" ht="11.25" customHeight="1">
      <c r="A24" s="33" t="s">
        <v>50</v>
      </c>
      <c r="B24" s="34" t="s">
        <v>51</v>
      </c>
      <c r="C24" s="30">
        <v>874.56299999999999</v>
      </c>
      <c r="D24" s="30">
        <v>840.48900000000003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0">
        <v>1715.0520000000001</v>
      </c>
      <c r="R24" s="4"/>
      <c r="S24" s="4"/>
    </row>
    <row r="25" spans="1:19" s="1" customFormat="1" ht="11.25" customHeight="1">
      <c r="A25" s="33" t="s">
        <v>52</v>
      </c>
      <c r="B25" s="34" t="s">
        <v>53</v>
      </c>
      <c r="C25" s="30">
        <v>57107.383000000002</v>
      </c>
      <c r="D25" s="30">
        <v>51003.025999999998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108110.409</v>
      </c>
      <c r="R25" s="4"/>
      <c r="S25" s="4"/>
    </row>
    <row r="26" spans="1:19" s="1" customFormat="1" ht="11.25" customHeight="1">
      <c r="A26" s="33" t="s">
        <v>54</v>
      </c>
      <c r="B26" s="34" t="s">
        <v>55</v>
      </c>
      <c r="C26" s="30">
        <v>59550.784</v>
      </c>
      <c r="D26" s="30">
        <v>53821.04</v>
      </c>
      <c r="E26" s="30">
        <v>0</v>
      </c>
      <c r="F26" s="30">
        <v>0</v>
      </c>
      <c r="G26" s="30">
        <v>0</v>
      </c>
      <c r="H26" s="30">
        <v>0</v>
      </c>
      <c r="I26" s="30">
        <v>0</v>
      </c>
      <c r="J26" s="30">
        <v>0</v>
      </c>
      <c r="K26" s="30">
        <v>0</v>
      </c>
      <c r="L26" s="30">
        <v>0</v>
      </c>
      <c r="M26" s="30">
        <v>0</v>
      </c>
      <c r="N26" s="30">
        <v>0</v>
      </c>
      <c r="O26" s="30">
        <v>113371.82399999999</v>
      </c>
      <c r="R26" s="4"/>
      <c r="S26" s="4"/>
    </row>
    <row r="27" spans="1:19" s="1" customFormat="1" ht="11.25" customHeight="1">
      <c r="A27" s="33" t="s">
        <v>56</v>
      </c>
      <c r="B27" s="34" t="s">
        <v>57</v>
      </c>
      <c r="C27" s="30">
        <v>29516.925783999999</v>
      </c>
      <c r="D27" s="30">
        <v>28686.369042999999</v>
      </c>
      <c r="E27" s="30">
        <v>0</v>
      </c>
      <c r="F27" s="30">
        <v>0</v>
      </c>
      <c r="G27" s="30">
        <v>0</v>
      </c>
      <c r="H27" s="30">
        <v>0</v>
      </c>
      <c r="I27" s="30">
        <v>0</v>
      </c>
      <c r="J27" s="30">
        <v>0</v>
      </c>
      <c r="K27" s="30">
        <v>0</v>
      </c>
      <c r="L27" s="30">
        <v>0</v>
      </c>
      <c r="M27" s="30">
        <v>0</v>
      </c>
      <c r="N27" s="30">
        <v>0</v>
      </c>
      <c r="O27" s="30">
        <v>58203.294826999998</v>
      </c>
      <c r="R27" s="4"/>
      <c r="S27" s="4"/>
    </row>
    <row r="28" spans="1:19" s="1" customFormat="1" ht="11.25" customHeight="1">
      <c r="A28" s="33" t="s">
        <v>58</v>
      </c>
      <c r="B28" s="34" t="s">
        <v>59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R28" s="4"/>
      <c r="S28" s="4"/>
    </row>
    <row r="29" spans="1:19" s="1" customFormat="1" ht="11.25" customHeight="1">
      <c r="A29" s="33" t="s">
        <v>60</v>
      </c>
      <c r="B29" s="34" t="s">
        <v>61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R29" s="4"/>
      <c r="S29" s="4"/>
    </row>
    <row r="30" spans="1:19" s="1" customFormat="1" ht="11.25" customHeight="1">
      <c r="A30" s="33" t="s">
        <v>62</v>
      </c>
      <c r="B30" s="34" t="s">
        <v>63</v>
      </c>
      <c r="C30" s="30">
        <v>31558.635999999999</v>
      </c>
      <c r="D30" s="30">
        <v>28634.098000000002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60192.733999999997</v>
      </c>
      <c r="R30" s="4"/>
      <c r="S30" s="4"/>
    </row>
    <row r="31" spans="1:19" s="1" customFormat="1" ht="11.25" customHeight="1">
      <c r="A31" s="33" t="s">
        <v>64</v>
      </c>
      <c r="B31" s="34" t="s">
        <v>65</v>
      </c>
      <c r="C31" s="30">
        <v>390.43400000000003</v>
      </c>
      <c r="D31" s="30">
        <v>378.26600000000002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768.7</v>
      </c>
      <c r="R31" s="4"/>
      <c r="S31" s="4"/>
    </row>
    <row r="32" spans="1:19" s="1" customFormat="1" ht="11.25" customHeight="1">
      <c r="A32" s="33" t="s">
        <v>66</v>
      </c>
      <c r="B32" s="34" t="s">
        <v>67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R32" s="4"/>
      <c r="S32" s="4"/>
    </row>
    <row r="33" spans="1:19" s="1" customFormat="1" ht="11.25" customHeight="1">
      <c r="A33" s="33" t="s">
        <v>68</v>
      </c>
      <c r="B33" s="34" t="s">
        <v>6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R33" s="4"/>
      <c r="S33" s="4"/>
    </row>
    <row r="34" spans="1:19" s="1" customFormat="1" ht="11.25" customHeight="1">
      <c r="B34" s="37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R34" s="4"/>
      <c r="S34" s="4"/>
    </row>
    <row r="35" spans="1:19" s="1" customFormat="1" ht="11.25" customHeight="1">
      <c r="B35" s="26" t="s">
        <v>70</v>
      </c>
      <c r="C35" s="27">
        <v>305206.62106700003</v>
      </c>
      <c r="D35" s="27">
        <v>282639.63164899999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8">
        <v>587846.25271599996</v>
      </c>
      <c r="R35" s="4"/>
      <c r="S35" s="4"/>
    </row>
    <row r="36" spans="1:19" s="1" customFormat="1" ht="11.25" customHeight="1">
      <c r="E36" s="19"/>
      <c r="H36" s="19"/>
      <c r="J36" s="19"/>
      <c r="K36" s="19"/>
      <c r="L36" s="19"/>
      <c r="M36" s="19"/>
      <c r="N36" s="19"/>
      <c r="R36" s="4"/>
      <c r="S36" s="4"/>
    </row>
    <row r="37" spans="1:19" s="1" customFormat="1" ht="11.25" customHeight="1">
      <c r="B37" s="29" t="s">
        <v>71</v>
      </c>
      <c r="E37" s="19"/>
      <c r="H37" s="19"/>
      <c r="J37" s="19"/>
      <c r="K37" s="19"/>
      <c r="L37" s="19"/>
      <c r="M37" s="19"/>
      <c r="N37" s="19"/>
      <c r="R37" s="4"/>
      <c r="S37" s="4"/>
    </row>
    <row r="38" spans="1:19" s="1" customFormat="1" ht="11.25" customHeight="1">
      <c r="A38" s="38" t="s">
        <v>72</v>
      </c>
      <c r="B38" s="36" t="s">
        <v>33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R38" s="4"/>
      <c r="S38" s="4"/>
    </row>
    <row r="39" spans="1:19" s="1" customFormat="1" ht="11.25" customHeight="1">
      <c r="A39" s="33" t="s">
        <v>73</v>
      </c>
      <c r="B39" s="34" t="s">
        <v>3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R39" s="4"/>
      <c r="S39" s="4"/>
    </row>
    <row r="40" spans="1:19" s="1" customFormat="1" ht="11.25" customHeight="1">
      <c r="A40" s="33" t="s">
        <v>74</v>
      </c>
      <c r="B40" s="34" t="s">
        <v>37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R40" s="4"/>
      <c r="S40" s="4"/>
    </row>
    <row r="41" spans="1:19" s="1" customFormat="1" ht="11.25" customHeight="1">
      <c r="A41" s="33" t="s">
        <v>75</v>
      </c>
      <c r="B41" s="34" t="s">
        <v>39</v>
      </c>
      <c r="C41" s="30">
        <v>0</v>
      </c>
      <c r="D41" s="30">
        <v>0</v>
      </c>
      <c r="E41" s="30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>
        <v>0</v>
      </c>
      <c r="N41" s="30">
        <v>0</v>
      </c>
      <c r="O41" s="30">
        <v>0</v>
      </c>
      <c r="R41" s="4"/>
      <c r="S41" s="4"/>
    </row>
    <row r="42" spans="1:19" s="1" customFormat="1" ht="11.25" customHeight="1">
      <c r="A42" s="33" t="s">
        <v>76</v>
      </c>
      <c r="B42" s="34" t="s">
        <v>41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R42" s="4"/>
      <c r="S42" s="4"/>
    </row>
    <row r="43" spans="1:19" s="1" customFormat="1" ht="11.25" customHeight="1">
      <c r="A43" s="33" t="s">
        <v>77</v>
      </c>
      <c r="B43" s="34" t="s">
        <v>61</v>
      </c>
      <c r="C43" s="30">
        <v>0</v>
      </c>
      <c r="D43" s="30">
        <v>0</v>
      </c>
      <c r="E43" s="30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>
        <v>0</v>
      </c>
      <c r="N43" s="30">
        <v>0</v>
      </c>
      <c r="O43" s="30">
        <v>0</v>
      </c>
      <c r="R43" s="4"/>
      <c r="S43" s="4"/>
    </row>
    <row r="44" spans="1:19" s="1" customFormat="1" ht="11.25" customHeight="1">
      <c r="B44" s="37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R44" s="4"/>
      <c r="S44" s="4"/>
    </row>
    <row r="45" spans="1:19" s="1" customFormat="1" ht="11.25" customHeight="1">
      <c r="B45" s="26" t="s">
        <v>70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8">
        <v>0</v>
      </c>
      <c r="R45" s="4"/>
      <c r="S45" s="4"/>
    </row>
    <row r="46" spans="1:19" s="1" customFormat="1" ht="11.25" customHeight="1">
      <c r="E46" s="19"/>
      <c r="H46" s="19"/>
      <c r="J46" s="19"/>
      <c r="K46" s="19"/>
      <c r="L46" s="19"/>
      <c r="M46" s="19"/>
      <c r="N46" s="19"/>
      <c r="R46" s="4"/>
      <c r="S46" s="4"/>
    </row>
    <row r="47" spans="1:19" s="1" customFormat="1" ht="11.25" customHeight="1">
      <c r="B47" s="29" t="s">
        <v>78</v>
      </c>
      <c r="E47" s="19"/>
      <c r="H47" s="19"/>
      <c r="J47" s="19"/>
      <c r="K47" s="19"/>
      <c r="L47" s="19"/>
      <c r="M47" s="19"/>
      <c r="N47" s="19"/>
      <c r="R47" s="4"/>
      <c r="S47" s="4"/>
    </row>
    <row r="48" spans="1:19" s="1" customFormat="1" ht="11.25" customHeight="1">
      <c r="A48" s="33" t="s">
        <v>79</v>
      </c>
      <c r="B48" s="34" t="s">
        <v>80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R48" s="4"/>
      <c r="S48" s="4"/>
    </row>
    <row r="49" spans="1:19" s="1" customFormat="1" ht="11.25" customHeight="1">
      <c r="A49" s="33" t="s">
        <v>81</v>
      </c>
      <c r="B49" s="34" t="s">
        <v>31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R49" s="4"/>
      <c r="S49" s="4"/>
    </row>
    <row r="50" spans="1:19" s="1" customFormat="1" ht="11.25" customHeight="1">
      <c r="A50" s="39" t="s">
        <v>82</v>
      </c>
      <c r="B50" s="36" t="s">
        <v>33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R50" s="4"/>
      <c r="S50" s="4"/>
    </row>
    <row r="51" spans="1:19" s="1" customFormat="1" ht="11.25" customHeight="1">
      <c r="A51" s="33" t="s">
        <v>83</v>
      </c>
      <c r="B51" s="34" t="s">
        <v>35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R51" s="4"/>
      <c r="S51" s="4"/>
    </row>
    <row r="52" spans="1:19" s="1" customFormat="1" ht="11.25" customHeight="1">
      <c r="A52" s="33" t="s">
        <v>84</v>
      </c>
      <c r="B52" s="34" t="s">
        <v>85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R52" s="4"/>
      <c r="S52" s="4"/>
    </row>
    <row r="53" spans="1:19" s="1" customFormat="1" ht="11.25" customHeight="1">
      <c r="A53" s="33" t="s">
        <v>86</v>
      </c>
      <c r="B53" s="34" t="s">
        <v>37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R53" s="4"/>
      <c r="S53" s="4"/>
    </row>
    <row r="54" spans="1:19" s="1" customFormat="1" ht="11.25" customHeight="1">
      <c r="A54" s="33" t="s">
        <v>87</v>
      </c>
      <c r="B54" s="34" t="s">
        <v>39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R54" s="4"/>
      <c r="S54" s="4"/>
    </row>
    <row r="55" spans="1:19" s="1" customFormat="1" ht="11.25" customHeight="1">
      <c r="A55" s="33" t="s">
        <v>88</v>
      </c>
      <c r="B55" s="34" t="s">
        <v>41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R55" s="4"/>
      <c r="S55" s="4"/>
    </row>
    <row r="56" spans="1:19" s="1" customFormat="1" ht="11.25" customHeight="1">
      <c r="A56" s="33" t="s">
        <v>89</v>
      </c>
      <c r="B56" s="34" t="s">
        <v>43</v>
      </c>
      <c r="C56" s="30">
        <v>0</v>
      </c>
      <c r="D56" s="30">
        <v>0</v>
      </c>
      <c r="E56" s="30">
        <v>0</v>
      </c>
      <c r="F56" s="30">
        <v>0</v>
      </c>
      <c r="G56" s="30">
        <v>0</v>
      </c>
      <c r="H56" s="30">
        <v>0</v>
      </c>
      <c r="I56" s="30">
        <v>0</v>
      </c>
      <c r="J56" s="30">
        <v>0</v>
      </c>
      <c r="K56" s="30">
        <v>0</v>
      </c>
      <c r="L56" s="30">
        <v>0</v>
      </c>
      <c r="M56" s="30">
        <v>0</v>
      </c>
      <c r="N56" s="30">
        <v>0</v>
      </c>
      <c r="O56" s="30">
        <v>0</v>
      </c>
      <c r="R56" s="4"/>
      <c r="S56" s="4"/>
    </row>
    <row r="57" spans="1:19" s="1" customFormat="1" ht="11.25" customHeight="1">
      <c r="A57" s="33" t="s">
        <v>90</v>
      </c>
      <c r="B57" s="34" t="s">
        <v>45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R57" s="4"/>
      <c r="S57" s="4"/>
    </row>
    <row r="58" spans="1:19" s="1" customFormat="1" ht="11.25" customHeight="1">
      <c r="A58" s="33" t="s">
        <v>91</v>
      </c>
      <c r="B58" s="34" t="s">
        <v>47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R58" s="4"/>
      <c r="S58" s="4"/>
    </row>
    <row r="59" spans="1:19" s="1" customFormat="1" ht="11.25" customHeight="1">
      <c r="A59" s="33" t="s">
        <v>92</v>
      </c>
      <c r="B59" s="34" t="s">
        <v>49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R59" s="4"/>
      <c r="S59" s="4"/>
    </row>
    <row r="60" spans="1:19" s="1" customFormat="1" ht="11.25" customHeight="1">
      <c r="A60" s="33" t="s">
        <v>93</v>
      </c>
      <c r="B60" s="34" t="s">
        <v>51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R60" s="4"/>
      <c r="S60" s="4"/>
    </row>
    <row r="61" spans="1:19" s="1" customFormat="1" ht="11.25" customHeight="1">
      <c r="A61" s="33" t="s">
        <v>94</v>
      </c>
      <c r="B61" s="34" t="s">
        <v>53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R61" s="4"/>
      <c r="S61" s="4"/>
    </row>
    <row r="62" spans="1:19" s="1" customFormat="1" ht="11.25" customHeight="1">
      <c r="A62" s="33" t="s">
        <v>95</v>
      </c>
      <c r="B62" s="34" t="s">
        <v>55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R62" s="4"/>
      <c r="S62" s="4"/>
    </row>
    <row r="63" spans="1:19" s="1" customFormat="1" ht="11.25" customHeight="1">
      <c r="A63" s="33" t="s">
        <v>96</v>
      </c>
      <c r="B63" s="34" t="s">
        <v>57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R63" s="4"/>
      <c r="S63" s="4"/>
    </row>
    <row r="64" spans="1:19" s="1" customFormat="1" ht="11.25" customHeight="1">
      <c r="A64" s="33" t="s">
        <v>97</v>
      </c>
      <c r="B64" s="34" t="s">
        <v>59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R64" s="4"/>
      <c r="S64" s="4"/>
    </row>
    <row r="65" spans="1:19" s="1" customFormat="1" ht="11.25" customHeight="1">
      <c r="A65" s="33" t="s">
        <v>98</v>
      </c>
      <c r="B65" s="34" t="s">
        <v>61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R65" s="4"/>
      <c r="S65" s="4"/>
    </row>
    <row r="66" spans="1:19" s="1" customFormat="1" ht="11.25" customHeight="1">
      <c r="A66" s="33" t="s">
        <v>99</v>
      </c>
      <c r="B66" s="34" t="s">
        <v>63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R66" s="4"/>
      <c r="S66" s="4"/>
    </row>
    <row r="67" spans="1:19" s="1" customFormat="1" ht="11.25" customHeight="1">
      <c r="A67" s="33" t="s">
        <v>100</v>
      </c>
      <c r="B67" s="34" t="s">
        <v>65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R67" s="4"/>
      <c r="S67" s="4"/>
    </row>
    <row r="68" spans="1:19" s="1" customFormat="1" ht="11.25" customHeight="1">
      <c r="A68" s="33" t="s">
        <v>101</v>
      </c>
      <c r="B68" s="34" t="s">
        <v>67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  <c r="O68" s="30">
        <v>0</v>
      </c>
      <c r="R68" s="4"/>
      <c r="S68" s="4"/>
    </row>
    <row r="69" spans="1:19" s="1" customFormat="1" ht="11.25" customHeight="1">
      <c r="A69" s="33" t="s">
        <v>102</v>
      </c>
      <c r="B69" s="34" t="s">
        <v>69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R69" s="4"/>
      <c r="S69" s="4"/>
    </row>
    <row r="70" spans="1:19" s="1" customFormat="1" ht="11.25" customHeight="1">
      <c r="B70" s="37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R70" s="4"/>
      <c r="S70" s="4"/>
    </row>
    <row r="71" spans="1:19" s="1" customFormat="1" ht="11.25" customHeight="1">
      <c r="B71" s="26" t="s">
        <v>70</v>
      </c>
      <c r="C71" s="27">
        <v>0</v>
      </c>
      <c r="D71" s="27">
        <v>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0</v>
      </c>
      <c r="L71" s="27">
        <v>0</v>
      </c>
      <c r="M71" s="27">
        <v>0</v>
      </c>
      <c r="N71" s="27">
        <v>0</v>
      </c>
      <c r="O71" s="28">
        <v>0</v>
      </c>
      <c r="R71" s="4"/>
      <c r="S71" s="4"/>
    </row>
    <row r="72" spans="1:19" s="1" customFormat="1" ht="11.25" customHeight="1">
      <c r="E72" s="19"/>
      <c r="H72" s="19"/>
      <c r="J72" s="19"/>
      <c r="K72" s="19"/>
      <c r="L72" s="19"/>
      <c r="M72" s="19"/>
      <c r="N72" s="19"/>
      <c r="R72" s="4"/>
      <c r="S72" s="4"/>
    </row>
    <row r="73" spans="1:19" s="1" customFormat="1" ht="11.25" customHeight="1">
      <c r="B73" s="26" t="s">
        <v>103</v>
      </c>
      <c r="C73" s="27">
        <v>305206.62106700003</v>
      </c>
      <c r="D73" s="27">
        <v>282639.63164899999</v>
      </c>
      <c r="E73" s="27">
        <v>0</v>
      </c>
      <c r="F73" s="27">
        <v>0</v>
      </c>
      <c r="G73" s="27">
        <v>0</v>
      </c>
      <c r="H73" s="27">
        <v>0</v>
      </c>
      <c r="I73" s="27">
        <v>0</v>
      </c>
      <c r="J73" s="27">
        <v>0</v>
      </c>
      <c r="K73" s="27">
        <v>0</v>
      </c>
      <c r="L73" s="27">
        <v>0</v>
      </c>
      <c r="M73" s="27">
        <v>0</v>
      </c>
      <c r="N73" s="27">
        <v>0</v>
      </c>
      <c r="O73" s="28">
        <v>587846.25271599996</v>
      </c>
      <c r="R73" s="4"/>
      <c r="S73" s="4"/>
    </row>
    <row r="74" spans="1:19" s="1" customFormat="1" ht="11.25" customHeight="1">
      <c r="R74" s="4"/>
      <c r="S74" s="4"/>
    </row>
    <row r="75" spans="1:19" s="1" customFormat="1" ht="11.25" customHeight="1">
      <c r="B75" s="40" t="s">
        <v>104</v>
      </c>
      <c r="C75" s="41"/>
      <c r="D75" s="41"/>
      <c r="E75" s="41"/>
      <c r="F75" s="41"/>
      <c r="G75" s="41"/>
      <c r="H75" s="41"/>
      <c r="I75" s="41"/>
      <c r="J75" s="41"/>
      <c r="K75" s="41"/>
      <c r="L75" s="41"/>
      <c r="M75" s="41"/>
      <c r="N75" s="41"/>
      <c r="O75" s="42"/>
      <c r="R75" s="4"/>
      <c r="S75" s="4"/>
    </row>
    <row r="76" spans="1:19" s="1" customFormat="1" ht="11.25" customHeight="1">
      <c r="B76" s="43"/>
      <c r="C76" s="44"/>
      <c r="D76" s="44"/>
      <c r="E76" s="44"/>
      <c r="F76" s="44"/>
      <c r="G76" s="44"/>
      <c r="H76" s="44"/>
      <c r="I76" s="44"/>
      <c r="J76" s="44"/>
      <c r="K76" s="44"/>
      <c r="L76" s="44"/>
      <c r="M76" s="44"/>
      <c r="N76" s="44"/>
      <c r="O76" s="45"/>
      <c r="R76" s="4"/>
      <c r="S76" s="4"/>
    </row>
    <row r="77" spans="1:19" s="1" customFormat="1" ht="11.25" customHeight="1">
      <c r="B77" s="46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47"/>
      <c r="N77" s="47"/>
      <c r="O77" s="48"/>
      <c r="R77" s="4"/>
      <c r="S77" s="4"/>
    </row>
    <row r="78" spans="1:19" s="1" customFormat="1" ht="11.25" customHeight="1">
      <c r="R78" s="4"/>
      <c r="S78" s="4"/>
    </row>
    <row r="79" spans="1:19" s="1" customFormat="1" ht="11.25" customHeight="1">
      <c r="R79" s="4"/>
      <c r="S79" s="4"/>
    </row>
    <row r="80" spans="1:19" s="1" customFormat="1" ht="11.25" customHeight="1">
      <c r="B80" s="49" t="s">
        <v>105</v>
      </c>
      <c r="R80" s="4"/>
      <c r="S80" s="4"/>
    </row>
    <row r="81" spans="2:19" ht="11.25" customHeight="1"/>
    <row r="89" spans="2:19" s="1" customFormat="1" ht="12.75">
      <c r="B89" s="50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R89" s="4"/>
      <c r="S89" s="4"/>
    </row>
  </sheetData>
  <mergeCells count="6">
    <mergeCell ref="C1:O1"/>
    <mergeCell ref="C2:O2"/>
    <mergeCell ref="B3:B4"/>
    <mergeCell ref="C3:O3"/>
    <mergeCell ref="G5:H5"/>
    <mergeCell ref="J5:K5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S89"/>
  <sheetViews>
    <sheetView topLeftCell="B1" workbookViewId="0">
      <selection activeCell="B2" sqref="B2"/>
    </sheetView>
  </sheetViews>
  <sheetFormatPr baseColWidth="10" defaultColWidth="9.85546875" defaultRowHeight="11.25"/>
  <cols>
    <col min="1" max="1" width="17" style="1" hidden="1" customWidth="1"/>
    <col min="2" max="2" width="35.7109375" style="4" customWidth="1"/>
    <col min="3" max="15" width="11.85546875" style="4" customWidth="1"/>
    <col min="16" max="17" width="9.85546875" style="1"/>
    <col min="18" max="16384" width="9.85546875" style="4"/>
  </cols>
  <sheetData>
    <row r="1" spans="1:19" ht="15" customHeight="1">
      <c r="B1" s="2"/>
      <c r="C1" s="3" t="s">
        <v>0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19" ht="15" customHeight="1">
      <c r="B2" s="5"/>
      <c r="C2" s="6" t="s">
        <v>108</v>
      </c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7"/>
      <c r="R2" s="8" t="s">
        <v>2</v>
      </c>
      <c r="S2" s="4" t="s">
        <v>3</v>
      </c>
    </row>
    <row r="3" spans="1:19" ht="15" customHeight="1">
      <c r="B3" s="9" t="s">
        <v>4</v>
      </c>
      <c r="C3" s="10" t="s">
        <v>5</v>
      </c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</row>
    <row r="4" spans="1:19" ht="11.25" customHeight="1">
      <c r="B4" s="11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19" ht="11.25" customHeight="1">
      <c r="B5" s="1"/>
      <c r="C5" s="1"/>
      <c r="D5" s="1"/>
      <c r="E5" s="1"/>
      <c r="F5" s="13" t="s">
        <v>6</v>
      </c>
      <c r="G5" s="14" t="s">
        <v>7</v>
      </c>
      <c r="H5" s="14"/>
      <c r="I5" s="13" t="s">
        <v>8</v>
      </c>
      <c r="J5" s="14" t="s">
        <v>9</v>
      </c>
      <c r="K5" s="14"/>
      <c r="L5" s="13"/>
      <c r="M5" s="13"/>
      <c r="N5" s="13"/>
      <c r="O5" s="1"/>
    </row>
    <row r="6" spans="1:19" ht="11.25" customHeight="1">
      <c r="B6" s="15" t="s">
        <v>109</v>
      </c>
      <c r="C6" s="1"/>
      <c r="D6" s="1"/>
      <c r="E6" s="1"/>
      <c r="F6" s="1"/>
      <c r="G6" s="1"/>
      <c r="H6" s="1"/>
      <c r="I6" s="1"/>
      <c r="J6" s="16"/>
      <c r="K6" s="13"/>
      <c r="L6" s="1"/>
      <c r="M6" s="1"/>
      <c r="N6" s="17" t="s">
        <v>11</v>
      </c>
      <c r="O6" s="18">
        <v>43895</v>
      </c>
    </row>
    <row r="7" spans="1:19" ht="11.25" customHeight="1">
      <c r="B7" s="1"/>
      <c r="C7" s="19"/>
      <c r="D7" s="19"/>
      <c r="E7" s="19"/>
      <c r="F7" s="19"/>
      <c r="G7" s="19"/>
      <c r="H7" s="19"/>
      <c r="I7" s="19"/>
      <c r="J7" s="19"/>
      <c r="K7" s="13"/>
      <c r="L7" s="19"/>
      <c r="M7" s="19"/>
      <c r="N7" s="19"/>
      <c r="O7" s="19"/>
    </row>
    <row r="8" spans="1:19" ht="11.25" customHeight="1">
      <c r="B8" s="20" t="s">
        <v>12</v>
      </c>
      <c r="C8" s="21" t="s">
        <v>13</v>
      </c>
      <c r="D8" s="21" t="s">
        <v>14</v>
      </c>
      <c r="E8" s="21" t="s">
        <v>15</v>
      </c>
      <c r="F8" s="21" t="s">
        <v>16</v>
      </c>
      <c r="G8" s="21" t="s">
        <v>17</v>
      </c>
      <c r="H8" s="21" t="s">
        <v>18</v>
      </c>
      <c r="I8" s="21" t="s">
        <v>19</v>
      </c>
      <c r="J8" s="21" t="s">
        <v>20</v>
      </c>
      <c r="K8" s="21" t="s">
        <v>21</v>
      </c>
      <c r="L8" s="21" t="s">
        <v>22</v>
      </c>
      <c r="M8" s="21" t="s">
        <v>23</v>
      </c>
      <c r="N8" s="21" t="s">
        <v>24</v>
      </c>
      <c r="O8" s="22" t="s">
        <v>25</v>
      </c>
    </row>
    <row r="9" spans="1:19" ht="11.25" customHeight="1">
      <c r="B9" s="23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5"/>
    </row>
    <row r="10" spans="1:19" ht="11.25" customHeight="1">
      <c r="B10" s="26" t="s">
        <v>26</v>
      </c>
      <c r="C10" s="27">
        <v>1919695.453508778</v>
      </c>
      <c r="D10" s="27">
        <v>1777753.0971022786</v>
      </c>
      <c r="E10" s="27">
        <v>0</v>
      </c>
      <c r="F10" s="27">
        <v>0</v>
      </c>
      <c r="G10" s="27">
        <v>0</v>
      </c>
      <c r="H10" s="27">
        <v>0</v>
      </c>
      <c r="I10" s="27">
        <v>0</v>
      </c>
      <c r="J10" s="27">
        <v>0</v>
      </c>
      <c r="K10" s="27">
        <v>0</v>
      </c>
      <c r="L10" s="27">
        <v>0</v>
      </c>
      <c r="M10" s="27">
        <v>0</v>
      </c>
      <c r="N10" s="27">
        <v>0</v>
      </c>
      <c r="O10" s="28">
        <v>3697448.5506110564</v>
      </c>
    </row>
    <row r="11" spans="1:19" ht="11.25" customHeight="1">
      <c r="B11" s="29"/>
      <c r="C11" s="30"/>
      <c r="D11" s="30"/>
      <c r="E11" s="31"/>
      <c r="F11" s="30"/>
      <c r="G11" s="30"/>
      <c r="H11" s="31"/>
      <c r="I11" s="30"/>
      <c r="J11" s="31"/>
      <c r="K11" s="31"/>
      <c r="L11" s="31"/>
      <c r="M11" s="31"/>
      <c r="N11" s="31"/>
      <c r="O11" s="32"/>
    </row>
    <row r="12" spans="1:19" ht="11.25" customHeight="1">
      <c r="B12" s="29" t="s">
        <v>27</v>
      </c>
      <c r="C12" s="1"/>
      <c r="D12" s="1"/>
      <c r="E12" s="19"/>
      <c r="F12" s="1"/>
      <c r="G12" s="1"/>
      <c r="H12" s="19"/>
      <c r="I12" s="1"/>
      <c r="J12" s="19"/>
      <c r="K12" s="19"/>
      <c r="L12" s="19"/>
      <c r="M12" s="19"/>
      <c r="N12" s="19"/>
      <c r="O12" s="1"/>
    </row>
    <row r="13" spans="1:19" ht="11.25" customHeight="1">
      <c r="A13" s="33" t="s">
        <v>28</v>
      </c>
      <c r="B13" s="34" t="s">
        <v>29</v>
      </c>
      <c r="C13" s="30">
        <v>55188.590683515002</v>
      </c>
      <c r="D13" s="30">
        <v>57416.225301439699</v>
      </c>
      <c r="E13" s="30">
        <v>0</v>
      </c>
      <c r="F13" s="30">
        <v>0</v>
      </c>
      <c r="G13" s="30">
        <v>0</v>
      </c>
      <c r="H13" s="30">
        <v>0</v>
      </c>
      <c r="I13" s="30">
        <v>0</v>
      </c>
      <c r="J13" s="30">
        <v>0</v>
      </c>
      <c r="K13" s="30">
        <v>0</v>
      </c>
      <c r="L13" s="30">
        <v>0</v>
      </c>
      <c r="M13" s="30">
        <v>0</v>
      </c>
      <c r="N13" s="30">
        <v>0</v>
      </c>
      <c r="O13" s="30">
        <v>112604.81598495471</v>
      </c>
    </row>
    <row r="14" spans="1:19" ht="11.25" customHeight="1">
      <c r="A14" s="33" t="s">
        <v>30</v>
      </c>
      <c r="B14" s="34" t="s">
        <v>31</v>
      </c>
      <c r="C14" s="30">
        <v>793.42336165849997</v>
      </c>
      <c r="D14" s="30">
        <v>695.38389931252198</v>
      </c>
      <c r="E14" s="30">
        <v>0</v>
      </c>
      <c r="F14" s="30">
        <v>0</v>
      </c>
      <c r="G14" s="30">
        <v>0</v>
      </c>
      <c r="H14" s="30">
        <v>0</v>
      </c>
      <c r="I14" s="30">
        <v>0</v>
      </c>
      <c r="J14" s="30">
        <v>0</v>
      </c>
      <c r="K14" s="30">
        <v>0</v>
      </c>
      <c r="L14" s="30">
        <v>0</v>
      </c>
      <c r="M14" s="30">
        <v>0</v>
      </c>
      <c r="N14" s="30">
        <v>0</v>
      </c>
      <c r="O14" s="30">
        <v>1488.8072609710221</v>
      </c>
    </row>
    <row r="15" spans="1:19" ht="11.25" customHeight="1">
      <c r="A15" s="35" t="s">
        <v>32</v>
      </c>
      <c r="B15" s="36" t="s">
        <v>33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</row>
    <row r="16" spans="1:19" ht="11.25" customHeight="1">
      <c r="A16" s="33" t="s">
        <v>34</v>
      </c>
      <c r="B16" s="34" t="s">
        <v>35</v>
      </c>
      <c r="C16" s="30">
        <v>48308.645631403801</v>
      </c>
      <c r="D16" s="30">
        <v>46684.230534572001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94992.876165975802</v>
      </c>
    </row>
    <row r="17" spans="1:19" ht="11.25" customHeight="1">
      <c r="A17" s="33" t="s">
        <v>36</v>
      </c>
      <c r="B17" s="34" t="s">
        <v>37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</row>
    <row r="18" spans="1:19" ht="11.25" customHeight="1">
      <c r="A18" s="33" t="s">
        <v>38</v>
      </c>
      <c r="B18" s="34" t="s">
        <v>39</v>
      </c>
      <c r="C18" s="30">
        <v>678085.97558290896</v>
      </c>
      <c r="D18" s="30">
        <v>633311.96890311805</v>
      </c>
      <c r="E18" s="30">
        <v>0</v>
      </c>
      <c r="F18" s="30">
        <v>0</v>
      </c>
      <c r="G18" s="30">
        <v>0</v>
      </c>
      <c r="H18" s="30">
        <v>0</v>
      </c>
      <c r="I18" s="30">
        <v>0</v>
      </c>
      <c r="J18" s="30">
        <v>0</v>
      </c>
      <c r="K18" s="30">
        <v>0</v>
      </c>
      <c r="L18" s="30">
        <v>0</v>
      </c>
      <c r="M18" s="30">
        <v>0</v>
      </c>
      <c r="N18" s="30">
        <v>0</v>
      </c>
      <c r="O18" s="30">
        <v>1311397.9444860271</v>
      </c>
    </row>
    <row r="19" spans="1:19" ht="11.25" customHeight="1">
      <c r="A19" s="33" t="s">
        <v>40</v>
      </c>
      <c r="B19" s="34" t="s">
        <v>41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</row>
    <row r="20" spans="1:19" ht="11.25" customHeight="1">
      <c r="A20" s="33" t="s">
        <v>42</v>
      </c>
      <c r="B20" s="34" t="s">
        <v>43</v>
      </c>
      <c r="C20" s="30">
        <v>0</v>
      </c>
      <c r="D20" s="30">
        <v>0</v>
      </c>
      <c r="E20" s="30">
        <v>0</v>
      </c>
      <c r="F20" s="30">
        <v>0</v>
      </c>
      <c r="G20" s="30">
        <v>0</v>
      </c>
      <c r="H20" s="30">
        <v>0</v>
      </c>
      <c r="I20" s="30">
        <v>0</v>
      </c>
      <c r="J20" s="30">
        <v>0</v>
      </c>
      <c r="K20" s="30">
        <v>0</v>
      </c>
      <c r="L20" s="30">
        <v>0</v>
      </c>
      <c r="M20" s="30">
        <v>0</v>
      </c>
      <c r="N20" s="30">
        <v>0</v>
      </c>
      <c r="O20" s="30">
        <v>0</v>
      </c>
    </row>
    <row r="21" spans="1:19" ht="11.25" customHeight="1">
      <c r="A21" s="33" t="s">
        <v>44</v>
      </c>
      <c r="B21" s="34" t="s">
        <v>45</v>
      </c>
      <c r="C21" s="30">
        <v>2132.2379439828401</v>
      </c>
      <c r="D21" s="30">
        <v>1748.49389572732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3880.7318397101599</v>
      </c>
    </row>
    <row r="22" spans="1:19" ht="11.25" customHeight="1">
      <c r="A22" s="33" t="s">
        <v>46</v>
      </c>
      <c r="B22" s="34" t="s">
        <v>47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</row>
    <row r="23" spans="1:19" s="1" customFormat="1" ht="11.25" customHeight="1">
      <c r="A23" s="33" t="s">
        <v>48</v>
      </c>
      <c r="B23" s="34" t="s">
        <v>49</v>
      </c>
      <c r="C23" s="30">
        <v>9316.3784397466497</v>
      </c>
      <c r="D23" s="30">
        <v>10370.719838728999</v>
      </c>
      <c r="E23" s="30">
        <v>0</v>
      </c>
      <c r="F23" s="30">
        <v>0</v>
      </c>
      <c r="G23" s="30">
        <v>0</v>
      </c>
      <c r="H23" s="30">
        <v>0</v>
      </c>
      <c r="I23" s="30">
        <v>0</v>
      </c>
      <c r="J23" s="30">
        <v>0</v>
      </c>
      <c r="K23" s="30">
        <v>0</v>
      </c>
      <c r="L23" s="30">
        <v>0</v>
      </c>
      <c r="M23" s="30">
        <v>0</v>
      </c>
      <c r="N23" s="30">
        <v>0</v>
      </c>
      <c r="O23" s="30">
        <v>19687.098278475649</v>
      </c>
      <c r="R23" s="4"/>
      <c r="S23" s="4"/>
    </row>
    <row r="24" spans="1:19" s="1" customFormat="1" ht="11.25" customHeight="1">
      <c r="A24" s="33" t="s">
        <v>50</v>
      </c>
      <c r="B24" s="34" t="s">
        <v>51</v>
      </c>
      <c r="C24" s="30">
        <v>5500.84598111795</v>
      </c>
      <c r="D24" s="30">
        <v>5286.5265713548897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0">
        <v>10787.37255247284</v>
      </c>
      <c r="R24" s="4"/>
      <c r="S24" s="4"/>
    </row>
    <row r="25" spans="1:19" s="1" customFormat="1" ht="11.25" customHeight="1">
      <c r="A25" s="33" t="s">
        <v>52</v>
      </c>
      <c r="B25" s="34" t="s">
        <v>53</v>
      </c>
      <c r="C25" s="30">
        <v>359195.29898671003</v>
      </c>
      <c r="D25" s="30">
        <v>320799.97735663899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679995.27634334902</v>
      </c>
      <c r="R25" s="4"/>
      <c r="S25" s="4"/>
    </row>
    <row r="26" spans="1:19" s="1" customFormat="1" ht="11.25" customHeight="1">
      <c r="A26" s="33" t="s">
        <v>54</v>
      </c>
      <c r="B26" s="34" t="s">
        <v>55</v>
      </c>
      <c r="C26" s="30">
        <v>374563.85742230498</v>
      </c>
      <c r="D26" s="30">
        <v>338524.78504531801</v>
      </c>
      <c r="E26" s="30">
        <v>0</v>
      </c>
      <c r="F26" s="30">
        <v>0</v>
      </c>
      <c r="G26" s="30">
        <v>0</v>
      </c>
      <c r="H26" s="30">
        <v>0</v>
      </c>
      <c r="I26" s="30">
        <v>0</v>
      </c>
      <c r="J26" s="30">
        <v>0</v>
      </c>
      <c r="K26" s="30">
        <v>0</v>
      </c>
      <c r="L26" s="30">
        <v>0</v>
      </c>
      <c r="M26" s="30">
        <v>0</v>
      </c>
      <c r="N26" s="30">
        <v>0</v>
      </c>
      <c r="O26" s="30">
        <v>713088.64246762299</v>
      </c>
      <c r="R26" s="4"/>
      <c r="S26" s="4"/>
    </row>
    <row r="27" spans="1:19" s="1" customFormat="1" ht="11.25" customHeight="1">
      <c r="A27" s="33" t="s">
        <v>56</v>
      </c>
      <c r="B27" s="34" t="s">
        <v>57</v>
      </c>
      <c r="C27" s="30">
        <v>185656.22210621001</v>
      </c>
      <c r="D27" s="30">
        <v>180432.16768037601</v>
      </c>
      <c r="E27" s="30">
        <v>0</v>
      </c>
      <c r="F27" s="30">
        <v>0</v>
      </c>
      <c r="G27" s="30">
        <v>0</v>
      </c>
      <c r="H27" s="30">
        <v>0</v>
      </c>
      <c r="I27" s="30">
        <v>0</v>
      </c>
      <c r="J27" s="30">
        <v>0</v>
      </c>
      <c r="K27" s="30">
        <v>0</v>
      </c>
      <c r="L27" s="30">
        <v>0</v>
      </c>
      <c r="M27" s="30">
        <v>0</v>
      </c>
      <c r="N27" s="30">
        <v>0</v>
      </c>
      <c r="O27" s="30">
        <v>366088.38978658605</v>
      </c>
      <c r="R27" s="4"/>
      <c r="S27" s="4"/>
    </row>
    <row r="28" spans="1:19" s="1" customFormat="1" ht="11.25" customHeight="1">
      <c r="A28" s="33" t="s">
        <v>58</v>
      </c>
      <c r="B28" s="34" t="s">
        <v>59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R28" s="4"/>
      <c r="S28" s="4"/>
    </row>
    <row r="29" spans="1:19" s="1" customFormat="1" ht="11.25" customHeight="1">
      <c r="A29" s="33" t="s">
        <v>60</v>
      </c>
      <c r="B29" s="34" t="s">
        <v>61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R29" s="4"/>
      <c r="S29" s="4"/>
    </row>
    <row r="30" spans="1:19" s="1" customFormat="1" ht="11.25" customHeight="1">
      <c r="A30" s="33" t="s">
        <v>62</v>
      </c>
      <c r="B30" s="34" t="s">
        <v>63</v>
      </c>
      <c r="C30" s="30">
        <v>198498.216835339</v>
      </c>
      <c r="D30" s="30">
        <v>180103.39210124101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378601.60893658001</v>
      </c>
      <c r="R30" s="4"/>
      <c r="S30" s="4"/>
    </row>
    <row r="31" spans="1:19" s="1" customFormat="1" ht="11.25" customHeight="1">
      <c r="A31" s="33" t="s">
        <v>64</v>
      </c>
      <c r="B31" s="34" t="s">
        <v>65</v>
      </c>
      <c r="C31" s="30">
        <v>2455.76053388013</v>
      </c>
      <c r="D31" s="30">
        <v>2379.2259744507401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4834.9865083308705</v>
      </c>
      <c r="R31" s="4"/>
      <c r="S31" s="4"/>
    </row>
    <row r="32" spans="1:19" s="1" customFormat="1" ht="11.25" customHeight="1">
      <c r="A32" s="33" t="s">
        <v>66</v>
      </c>
      <c r="B32" s="34" t="s">
        <v>67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R32" s="4"/>
      <c r="S32" s="4"/>
    </row>
    <row r="33" spans="1:19" s="1" customFormat="1" ht="11.25" customHeight="1">
      <c r="A33" s="33" t="s">
        <v>68</v>
      </c>
      <c r="B33" s="34" t="s">
        <v>6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R33" s="4"/>
      <c r="S33" s="4"/>
    </row>
    <row r="34" spans="1:19" s="1" customFormat="1" ht="11.25" customHeight="1">
      <c r="B34" s="37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R34" s="4"/>
      <c r="S34" s="4"/>
    </row>
    <row r="35" spans="1:19" s="1" customFormat="1" ht="11.25" customHeight="1">
      <c r="B35" s="26" t="s">
        <v>70</v>
      </c>
      <c r="C35" s="27">
        <v>1919695.453508778</v>
      </c>
      <c r="D35" s="27">
        <v>1777753.0971022786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8">
        <v>3697448.5506110564</v>
      </c>
      <c r="R35" s="4"/>
      <c r="S35" s="4"/>
    </row>
    <row r="36" spans="1:19" s="1" customFormat="1" ht="11.25" customHeight="1">
      <c r="E36" s="19"/>
      <c r="H36" s="19"/>
      <c r="J36" s="19"/>
      <c r="K36" s="19"/>
      <c r="L36" s="19"/>
      <c r="M36" s="19"/>
      <c r="N36" s="19"/>
      <c r="R36" s="4"/>
      <c r="S36" s="4"/>
    </row>
    <row r="37" spans="1:19" s="1" customFormat="1" ht="11.25" customHeight="1">
      <c r="B37" s="29" t="s">
        <v>71</v>
      </c>
      <c r="E37" s="19"/>
      <c r="H37" s="19"/>
      <c r="J37" s="19"/>
      <c r="K37" s="19"/>
      <c r="L37" s="19"/>
      <c r="M37" s="19"/>
      <c r="N37" s="19"/>
      <c r="R37" s="4"/>
      <c r="S37" s="4"/>
    </row>
    <row r="38" spans="1:19" s="1" customFormat="1" ht="11.25" customHeight="1">
      <c r="A38" s="38" t="s">
        <v>72</v>
      </c>
      <c r="B38" s="36" t="s">
        <v>33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R38" s="4"/>
      <c r="S38" s="4"/>
    </row>
    <row r="39" spans="1:19" s="1" customFormat="1" ht="11.25" customHeight="1">
      <c r="A39" s="33" t="s">
        <v>73</v>
      </c>
      <c r="B39" s="34" t="s">
        <v>3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R39" s="4"/>
      <c r="S39" s="4"/>
    </row>
    <row r="40" spans="1:19" s="1" customFormat="1" ht="11.25" customHeight="1">
      <c r="A40" s="33" t="s">
        <v>74</v>
      </c>
      <c r="B40" s="34" t="s">
        <v>37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R40" s="4"/>
      <c r="S40" s="4"/>
    </row>
    <row r="41" spans="1:19" s="1" customFormat="1" ht="11.25" customHeight="1">
      <c r="A41" s="33" t="s">
        <v>75</v>
      </c>
      <c r="B41" s="34" t="s">
        <v>39</v>
      </c>
      <c r="C41" s="30">
        <v>0</v>
      </c>
      <c r="D41" s="30">
        <v>0</v>
      </c>
      <c r="E41" s="30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>
        <v>0</v>
      </c>
      <c r="N41" s="30">
        <v>0</v>
      </c>
      <c r="O41" s="30">
        <v>0</v>
      </c>
      <c r="R41" s="4"/>
      <c r="S41" s="4"/>
    </row>
    <row r="42" spans="1:19" s="1" customFormat="1" ht="11.25" customHeight="1">
      <c r="A42" s="33" t="s">
        <v>76</v>
      </c>
      <c r="B42" s="34" t="s">
        <v>41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R42" s="4"/>
      <c r="S42" s="4"/>
    </row>
    <row r="43" spans="1:19" s="1" customFormat="1" ht="11.25" customHeight="1">
      <c r="A43" s="33" t="s">
        <v>77</v>
      </c>
      <c r="B43" s="34" t="s">
        <v>61</v>
      </c>
      <c r="C43" s="30">
        <v>0</v>
      </c>
      <c r="D43" s="30">
        <v>0</v>
      </c>
      <c r="E43" s="30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>
        <v>0</v>
      </c>
      <c r="N43" s="30">
        <v>0</v>
      </c>
      <c r="O43" s="30">
        <v>0</v>
      </c>
      <c r="R43" s="4"/>
      <c r="S43" s="4"/>
    </row>
    <row r="44" spans="1:19" s="1" customFormat="1" ht="11.25" customHeight="1">
      <c r="B44" s="37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R44" s="4"/>
      <c r="S44" s="4"/>
    </row>
    <row r="45" spans="1:19" s="1" customFormat="1" ht="11.25" customHeight="1">
      <c r="B45" s="26" t="s">
        <v>70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8">
        <v>0</v>
      </c>
      <c r="R45" s="4"/>
      <c r="S45" s="4"/>
    </row>
    <row r="46" spans="1:19" s="1" customFormat="1" ht="11.25" customHeight="1">
      <c r="E46" s="19"/>
      <c r="H46" s="19"/>
      <c r="J46" s="19"/>
      <c r="K46" s="19"/>
      <c r="L46" s="19"/>
      <c r="M46" s="19"/>
      <c r="N46" s="19"/>
      <c r="R46" s="4"/>
      <c r="S46" s="4"/>
    </row>
    <row r="47" spans="1:19" s="1" customFormat="1" ht="11.25" customHeight="1">
      <c r="B47" s="29" t="s">
        <v>78</v>
      </c>
      <c r="E47" s="19"/>
      <c r="H47" s="19"/>
      <c r="J47" s="19"/>
      <c r="K47" s="19"/>
      <c r="L47" s="19"/>
      <c r="M47" s="19"/>
      <c r="N47" s="19"/>
      <c r="R47" s="4"/>
      <c r="S47" s="4"/>
    </row>
    <row r="48" spans="1:19" s="1" customFormat="1" ht="11.25" customHeight="1">
      <c r="A48" s="33" t="s">
        <v>79</v>
      </c>
      <c r="B48" s="34" t="s">
        <v>80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R48" s="4"/>
      <c r="S48" s="4"/>
    </row>
    <row r="49" spans="1:19" s="1" customFormat="1" ht="11.25" customHeight="1">
      <c r="A49" s="33" t="s">
        <v>81</v>
      </c>
      <c r="B49" s="34" t="s">
        <v>31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R49" s="4"/>
      <c r="S49" s="4"/>
    </row>
    <row r="50" spans="1:19" s="1" customFormat="1" ht="11.25" customHeight="1">
      <c r="A50" s="39" t="s">
        <v>82</v>
      </c>
      <c r="B50" s="36" t="s">
        <v>33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R50" s="4"/>
      <c r="S50" s="4"/>
    </row>
    <row r="51" spans="1:19" s="1" customFormat="1" ht="11.25" customHeight="1">
      <c r="A51" s="33" t="s">
        <v>83</v>
      </c>
      <c r="B51" s="34" t="s">
        <v>35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R51" s="4"/>
      <c r="S51" s="4"/>
    </row>
    <row r="52" spans="1:19" s="1" customFormat="1" ht="11.25" customHeight="1">
      <c r="A52" s="33" t="s">
        <v>84</v>
      </c>
      <c r="B52" s="34" t="s">
        <v>85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R52" s="4"/>
      <c r="S52" s="4"/>
    </row>
    <row r="53" spans="1:19" s="1" customFormat="1" ht="11.25" customHeight="1">
      <c r="A53" s="33" t="s">
        <v>86</v>
      </c>
      <c r="B53" s="34" t="s">
        <v>37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R53" s="4"/>
      <c r="S53" s="4"/>
    </row>
    <row r="54" spans="1:19" s="1" customFormat="1" ht="11.25" customHeight="1">
      <c r="A54" s="33" t="s">
        <v>87</v>
      </c>
      <c r="B54" s="34" t="s">
        <v>39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R54" s="4"/>
      <c r="S54" s="4"/>
    </row>
    <row r="55" spans="1:19" s="1" customFormat="1" ht="11.25" customHeight="1">
      <c r="A55" s="33" t="s">
        <v>88</v>
      </c>
      <c r="B55" s="34" t="s">
        <v>41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R55" s="4"/>
      <c r="S55" s="4"/>
    </row>
    <row r="56" spans="1:19" s="1" customFormat="1" ht="11.25" customHeight="1">
      <c r="A56" s="33" t="s">
        <v>89</v>
      </c>
      <c r="B56" s="34" t="s">
        <v>43</v>
      </c>
      <c r="C56" s="30">
        <v>0</v>
      </c>
      <c r="D56" s="30">
        <v>0</v>
      </c>
      <c r="E56" s="30">
        <v>0</v>
      </c>
      <c r="F56" s="30">
        <v>0</v>
      </c>
      <c r="G56" s="30">
        <v>0</v>
      </c>
      <c r="H56" s="30">
        <v>0</v>
      </c>
      <c r="I56" s="30">
        <v>0</v>
      </c>
      <c r="J56" s="30">
        <v>0</v>
      </c>
      <c r="K56" s="30">
        <v>0</v>
      </c>
      <c r="L56" s="30">
        <v>0</v>
      </c>
      <c r="M56" s="30">
        <v>0</v>
      </c>
      <c r="N56" s="30">
        <v>0</v>
      </c>
      <c r="O56" s="30">
        <v>0</v>
      </c>
      <c r="R56" s="4"/>
      <c r="S56" s="4"/>
    </row>
    <row r="57" spans="1:19" s="1" customFormat="1" ht="11.25" customHeight="1">
      <c r="A57" s="33" t="s">
        <v>90</v>
      </c>
      <c r="B57" s="34" t="s">
        <v>45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R57" s="4"/>
      <c r="S57" s="4"/>
    </row>
    <row r="58" spans="1:19" s="1" customFormat="1" ht="11.25" customHeight="1">
      <c r="A58" s="33" t="s">
        <v>91</v>
      </c>
      <c r="B58" s="34" t="s">
        <v>47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R58" s="4"/>
      <c r="S58" s="4"/>
    </row>
    <row r="59" spans="1:19" s="1" customFormat="1" ht="11.25" customHeight="1">
      <c r="A59" s="33" t="s">
        <v>92</v>
      </c>
      <c r="B59" s="34" t="s">
        <v>49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R59" s="4"/>
      <c r="S59" s="4"/>
    </row>
    <row r="60" spans="1:19" s="1" customFormat="1" ht="11.25" customHeight="1">
      <c r="A60" s="33" t="s">
        <v>93</v>
      </c>
      <c r="B60" s="34" t="s">
        <v>51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R60" s="4"/>
      <c r="S60" s="4"/>
    </row>
    <row r="61" spans="1:19" s="1" customFormat="1" ht="11.25" customHeight="1">
      <c r="A61" s="33" t="s">
        <v>94</v>
      </c>
      <c r="B61" s="34" t="s">
        <v>53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R61" s="4"/>
      <c r="S61" s="4"/>
    </row>
    <row r="62" spans="1:19" s="1" customFormat="1" ht="11.25" customHeight="1">
      <c r="A62" s="33" t="s">
        <v>95</v>
      </c>
      <c r="B62" s="34" t="s">
        <v>55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R62" s="4"/>
      <c r="S62" s="4"/>
    </row>
    <row r="63" spans="1:19" s="1" customFormat="1" ht="11.25" customHeight="1">
      <c r="A63" s="33" t="s">
        <v>96</v>
      </c>
      <c r="B63" s="34" t="s">
        <v>57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R63" s="4"/>
      <c r="S63" s="4"/>
    </row>
    <row r="64" spans="1:19" s="1" customFormat="1" ht="11.25" customHeight="1">
      <c r="A64" s="33" t="s">
        <v>97</v>
      </c>
      <c r="B64" s="34" t="s">
        <v>59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R64" s="4"/>
      <c r="S64" s="4"/>
    </row>
    <row r="65" spans="1:19" s="1" customFormat="1" ht="11.25" customHeight="1">
      <c r="A65" s="33" t="s">
        <v>98</v>
      </c>
      <c r="B65" s="34" t="s">
        <v>61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R65" s="4"/>
      <c r="S65" s="4"/>
    </row>
    <row r="66" spans="1:19" s="1" customFormat="1" ht="11.25" customHeight="1">
      <c r="A66" s="33" t="s">
        <v>99</v>
      </c>
      <c r="B66" s="34" t="s">
        <v>63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R66" s="4"/>
      <c r="S66" s="4"/>
    </row>
    <row r="67" spans="1:19" s="1" customFormat="1" ht="11.25" customHeight="1">
      <c r="A67" s="33" t="s">
        <v>100</v>
      </c>
      <c r="B67" s="34" t="s">
        <v>65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R67" s="4"/>
      <c r="S67" s="4"/>
    </row>
    <row r="68" spans="1:19" s="1" customFormat="1" ht="11.25" customHeight="1">
      <c r="A68" s="33" t="s">
        <v>101</v>
      </c>
      <c r="B68" s="34" t="s">
        <v>67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  <c r="O68" s="30">
        <v>0</v>
      </c>
      <c r="R68" s="4"/>
      <c r="S68" s="4"/>
    </row>
    <row r="69" spans="1:19" s="1" customFormat="1" ht="11.25" customHeight="1">
      <c r="A69" s="33" t="s">
        <v>102</v>
      </c>
      <c r="B69" s="34" t="s">
        <v>69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R69" s="4"/>
      <c r="S69" s="4"/>
    </row>
    <row r="70" spans="1:19" s="1" customFormat="1" ht="11.25" customHeight="1">
      <c r="B70" s="37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R70" s="4"/>
      <c r="S70" s="4"/>
    </row>
    <row r="71" spans="1:19" s="1" customFormat="1" ht="11.25" customHeight="1">
      <c r="B71" s="26" t="s">
        <v>70</v>
      </c>
      <c r="C71" s="27">
        <v>0</v>
      </c>
      <c r="D71" s="27">
        <v>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0</v>
      </c>
      <c r="L71" s="27">
        <v>0</v>
      </c>
      <c r="M71" s="27">
        <v>0</v>
      </c>
      <c r="N71" s="27">
        <v>0</v>
      </c>
      <c r="O71" s="28">
        <v>0</v>
      </c>
      <c r="R71" s="4"/>
      <c r="S71" s="4"/>
    </row>
    <row r="72" spans="1:19" s="1" customFormat="1" ht="11.25" customHeight="1">
      <c r="E72" s="19"/>
      <c r="H72" s="19"/>
      <c r="J72" s="19"/>
      <c r="K72" s="19"/>
      <c r="L72" s="19"/>
      <c r="M72" s="19"/>
      <c r="N72" s="19"/>
      <c r="R72" s="4"/>
      <c r="S72" s="4"/>
    </row>
    <row r="73" spans="1:19" s="1" customFormat="1" ht="11.25" customHeight="1">
      <c r="B73" s="26" t="s">
        <v>103</v>
      </c>
      <c r="C73" s="27">
        <v>1919695.453508778</v>
      </c>
      <c r="D73" s="27">
        <v>1777753.0971022786</v>
      </c>
      <c r="E73" s="27">
        <v>0</v>
      </c>
      <c r="F73" s="27">
        <v>0</v>
      </c>
      <c r="G73" s="27">
        <v>0</v>
      </c>
      <c r="H73" s="27">
        <v>0</v>
      </c>
      <c r="I73" s="27">
        <v>0</v>
      </c>
      <c r="J73" s="27">
        <v>0</v>
      </c>
      <c r="K73" s="27">
        <v>0</v>
      </c>
      <c r="L73" s="27">
        <v>0</v>
      </c>
      <c r="M73" s="27">
        <v>0</v>
      </c>
      <c r="N73" s="27">
        <v>0</v>
      </c>
      <c r="O73" s="28">
        <v>3697448.5506110564</v>
      </c>
      <c r="R73" s="4"/>
      <c r="S73" s="4"/>
    </row>
    <row r="74" spans="1:19" s="1" customFormat="1" ht="11.25" customHeight="1">
      <c r="R74" s="4"/>
      <c r="S74" s="4"/>
    </row>
    <row r="75" spans="1:19" s="1" customFormat="1" ht="11.25" customHeight="1">
      <c r="B75" s="40" t="s">
        <v>104</v>
      </c>
      <c r="C75" s="41"/>
      <c r="D75" s="41"/>
      <c r="E75" s="41"/>
      <c r="F75" s="41"/>
      <c r="G75" s="41"/>
      <c r="H75" s="41"/>
      <c r="I75" s="41"/>
      <c r="J75" s="41"/>
      <c r="K75" s="41"/>
      <c r="L75" s="41"/>
      <c r="M75" s="41"/>
      <c r="N75" s="41"/>
      <c r="O75" s="42"/>
      <c r="R75" s="4"/>
      <c r="S75" s="4"/>
    </row>
    <row r="76" spans="1:19" s="1" customFormat="1" ht="11.25" customHeight="1">
      <c r="B76" s="43"/>
      <c r="C76" s="44"/>
      <c r="D76" s="44"/>
      <c r="E76" s="44"/>
      <c r="F76" s="44"/>
      <c r="G76" s="44"/>
      <c r="H76" s="44"/>
      <c r="I76" s="44"/>
      <c r="J76" s="44"/>
      <c r="K76" s="44"/>
      <c r="L76" s="44"/>
      <c r="M76" s="44"/>
      <c r="N76" s="44"/>
      <c r="O76" s="45"/>
      <c r="R76" s="4"/>
      <c r="S76" s="4"/>
    </row>
    <row r="77" spans="1:19" s="1" customFormat="1" ht="11.25" customHeight="1">
      <c r="B77" s="46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47"/>
      <c r="N77" s="47"/>
      <c r="O77" s="48"/>
      <c r="R77" s="4"/>
      <c r="S77" s="4"/>
    </row>
    <row r="78" spans="1:19" s="1" customFormat="1" ht="11.25" customHeight="1">
      <c r="R78" s="4"/>
      <c r="S78" s="4"/>
    </row>
    <row r="79" spans="1:19" s="1" customFormat="1" ht="11.25" customHeight="1">
      <c r="R79" s="4"/>
      <c r="S79" s="4"/>
    </row>
    <row r="80" spans="1:19" s="1" customFormat="1" ht="11.25" customHeight="1">
      <c r="B80" s="49" t="s">
        <v>105</v>
      </c>
      <c r="R80" s="4"/>
      <c r="S80" s="4"/>
    </row>
    <row r="81" spans="2:19" ht="11.25" customHeight="1"/>
    <row r="89" spans="2:19" s="1" customFormat="1" ht="12.75">
      <c r="B89" s="50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R89" s="4"/>
      <c r="S89" s="4"/>
    </row>
  </sheetData>
  <mergeCells count="6">
    <mergeCell ref="C1:O1"/>
    <mergeCell ref="C2:O2"/>
    <mergeCell ref="B3:B4"/>
    <mergeCell ref="C3:O3"/>
    <mergeCell ref="G5:H5"/>
    <mergeCell ref="J5:K5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LITROS</vt:lpstr>
      <vt:lpstr>M3</vt:lpstr>
      <vt:lpstr>BARRILES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se-cc</dc:creator>
  <cp:lastModifiedBy>juanjose-cc</cp:lastModifiedBy>
  <dcterms:created xsi:type="dcterms:W3CDTF">2020-03-05T16:16:23Z</dcterms:created>
  <dcterms:modified xsi:type="dcterms:W3CDTF">2020-03-05T16:19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bro1</vt:lpwstr>
  </property>
</Properties>
</file>